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updateLinks="always" codeName="ThisWorkbook"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Putumayo/Orito - Putumayo/07. Insumos de campo revisados/"/>
    </mc:Choice>
  </mc:AlternateContent>
  <xr:revisionPtr revIDLastSave="2217" documentId="13_ncr:1_{2D918574-7F0A-455F-BA42-C6FD56D94E89}" xr6:coauthVersionLast="47" xr6:coauthVersionMax="47" xr10:uidLastSave="{3A7188FD-7B3B-4BB8-A09F-E355BAC4BEB1}"/>
  <bookViews>
    <workbookView xWindow="-120" yWindow="-120" windowWidth="20730" windowHeight="11040" xr2:uid="{00000000-000D-0000-FFFF-FFFF00000000}"/>
    <workbookView xWindow="-120" yWindow="-120" windowWidth="20730" windowHeight="11040" xr2:uid="{171D1135-0563-457E-AC29-4A43C06A8C68}"/>
  </bookViews>
  <sheets>
    <sheet name="SIPRA" sheetId="13" r:id="rId1"/>
    <sheet name="Aptitud final" sheetId="12" r:id="rId2"/>
    <sheet name="UFH lider" sheetId="16" r:id="rId3"/>
    <sheet name="Diccionario Sharepoint" sheetId="17" r:id="rId4"/>
  </sheets>
  <externalReferences>
    <externalReference r:id="rId5"/>
    <externalReference r:id="rId6"/>
  </externalReferences>
  <definedNames>
    <definedName name="_xlnm._FilterDatabase" localSheetId="1" hidden="1">'Aptitud final'!$A$1:$O$44</definedName>
    <definedName name="_xlnm._FilterDatabase" localSheetId="0" hidden="1">SIPRA!$A$1:$O$173</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P34" i="12" l="1"/>
  <c r="AP33" i="12"/>
  <c r="AQ22" i="12"/>
  <c r="AP10" i="12"/>
  <c r="L102" i="12"/>
  <c r="AP36" i="12"/>
  <c r="AP35" i="12"/>
  <c r="AP32" i="12"/>
  <c r="AQ20" i="12"/>
  <c r="AQ14" i="12"/>
  <c r="AP13" i="12"/>
  <c r="AQ12" i="12"/>
  <c r="AQ11" i="12"/>
  <c r="K102" i="12"/>
  <c r="AQ23" i="12"/>
  <c r="AP44" i="12"/>
  <c r="I102" i="12"/>
  <c r="AP21" i="12"/>
  <c r="AP45" i="12"/>
  <c r="AQ45" i="12"/>
  <c r="AP46" i="12"/>
  <c r="AQ46" i="12"/>
  <c r="AQ43" i="12"/>
  <c r="AP43" i="12"/>
  <c r="AP42" i="12"/>
  <c r="AQ42" i="12"/>
  <c r="AQ26" i="12"/>
  <c r="AP26" i="12"/>
  <c r="AP27" i="12"/>
  <c r="AQ27" i="12"/>
  <c r="AP28" i="12"/>
  <c r="AQ28" i="12"/>
  <c r="AP29" i="12"/>
  <c r="AQ29" i="12"/>
  <c r="AP30" i="12"/>
  <c r="AQ30" i="12"/>
  <c r="AP31" i="12"/>
  <c r="AQ31" i="12"/>
  <c r="AQ36" i="12"/>
  <c r="AP37" i="12"/>
  <c r="AQ37" i="12"/>
  <c r="AP38" i="12"/>
  <c r="AQ38" i="12"/>
  <c r="AP39" i="12"/>
  <c r="AQ39" i="12"/>
  <c r="AP40" i="12"/>
  <c r="AQ40" i="12"/>
  <c r="AP41" i="12"/>
  <c r="AQ41" i="12"/>
  <c r="AR102" i="12"/>
  <c r="AS27" i="12" s="1"/>
  <c r="E102" i="12"/>
  <c r="D102" i="12"/>
  <c r="B2" i="16"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15" i="12"/>
  <c r="AQ16" i="12"/>
  <c r="AQ17" i="12"/>
  <c r="AQ18" i="12"/>
  <c r="AQ19" i="12"/>
  <c r="AQ24" i="12"/>
  <c r="AQ25"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14" i="12"/>
  <c r="AP15" i="12"/>
  <c r="AP16" i="12"/>
  <c r="AP17" i="12"/>
  <c r="AP18" i="12"/>
  <c r="AP19" i="12"/>
  <c r="AP20" i="12"/>
  <c r="AP24" i="12"/>
  <c r="AP25"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B1" i="17" a="1"/>
  <c r="B1" i="17" s="1"/>
  <c r="A1" i="17" a="1"/>
  <c r="A1" i="17" s="1"/>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16" i="16"/>
  <c r="U102" i="12"/>
  <c r="T102" i="12"/>
  <c r="S102" i="12"/>
  <c r="R102" i="12"/>
  <c r="Q102" i="12"/>
  <c r="P102" i="12"/>
  <c r="O102" i="12"/>
  <c r="N102" i="12"/>
  <c r="M102" i="12"/>
  <c r="G102" i="12"/>
  <c r="F102" i="12"/>
  <c r="C102" i="12"/>
  <c r="B102" i="12"/>
  <c r="AQ13" i="12" l="1"/>
  <c r="AQ35" i="12"/>
  <c r="J102" i="12"/>
  <c r="AP12" i="12"/>
  <c r="AP11" i="12"/>
  <c r="AP23" i="12"/>
  <c r="AQ32" i="12"/>
  <c r="AQ44" i="12"/>
  <c r="AP22" i="12"/>
  <c r="AS46" i="12"/>
  <c r="AS45" i="12"/>
  <c r="AQ34" i="12"/>
  <c r="AQ10" i="12"/>
  <c r="H102" i="12"/>
  <c r="AQ21" i="12"/>
  <c r="AQ9" i="12"/>
  <c r="AP9" i="12"/>
  <c r="AQ33" i="12"/>
  <c r="AS44" i="12"/>
  <c r="AS43" i="12"/>
  <c r="AS42" i="12"/>
  <c r="AS30" i="12"/>
  <c r="AS34" i="12"/>
  <c r="AS38" i="12"/>
  <c r="AS26" i="12"/>
  <c r="AS41" i="12"/>
  <c r="AS37" i="12"/>
  <c r="AS33" i="12"/>
  <c r="AS29" i="12"/>
  <c r="AS40" i="12"/>
  <c r="AS36" i="12"/>
  <c r="AS32" i="12"/>
  <c r="AS28" i="12"/>
  <c r="AS39" i="12"/>
  <c r="AS35" i="12"/>
  <c r="AS31" i="12"/>
  <c r="AS100" i="12"/>
  <c r="AS8" i="12"/>
  <c r="AS11" i="12"/>
  <c r="AS7" i="12"/>
  <c r="AS57" i="12"/>
  <c r="AS71" i="12"/>
  <c r="AS17" i="12"/>
  <c r="A3" i="16"/>
  <c r="A4" i="16" s="1"/>
  <c r="A5" i="16" s="1"/>
  <c r="A6" i="16" s="1"/>
  <c r="A7" i="16" s="1"/>
  <c r="A8" i="16" s="1"/>
  <c r="A9" i="16" s="1"/>
  <c r="A10" i="16" s="1"/>
  <c r="A11" i="16" s="1"/>
  <c r="A12" i="16" s="1"/>
  <c r="A13" i="16" s="1"/>
  <c r="A14" i="16" s="1"/>
  <c r="A15" i="16" s="1"/>
  <c r="AS98" i="12"/>
  <c r="AS23" i="12"/>
  <c r="AS79" i="12"/>
  <c r="AS75" i="12"/>
  <c r="AS67" i="12"/>
  <c r="AS74" i="12"/>
  <c r="AS78" i="12"/>
  <c r="AS50" i="12"/>
  <c r="AS59" i="12"/>
  <c r="AS55" i="12"/>
  <c r="AS88" i="12"/>
  <c r="AS91" i="12"/>
  <c r="AS19" i="12"/>
  <c r="AS16" i="12"/>
  <c r="AS94" i="12"/>
  <c r="AS92" i="12"/>
  <c r="AS58" i="12"/>
  <c r="AS101" i="12"/>
  <c r="AS69" i="12"/>
  <c r="AS24" i="12"/>
  <c r="AP102" i="12" l="1"/>
  <c r="AQ102" i="12"/>
  <c r="AS22" i="12"/>
  <c r="AS51" i="12"/>
  <c r="AS56" i="12"/>
  <c r="AS82" i="12"/>
  <c r="AS48" i="12"/>
  <c r="AS68" i="12"/>
  <c r="AS20" i="12"/>
  <c r="AS72" i="12"/>
  <c r="AS90" i="12"/>
  <c r="AS77" i="12"/>
  <c r="AS2" i="12"/>
  <c r="AS9" i="12"/>
  <c r="AS63" i="12"/>
  <c r="AS61" i="12"/>
  <c r="AS89" i="12"/>
  <c r="AS84" i="12"/>
  <c r="AS86" i="12"/>
  <c r="AS73" i="12"/>
  <c r="AS52" i="12"/>
  <c r="AS18" i="12"/>
  <c r="AS3" i="12"/>
  <c r="AS10" i="12"/>
  <c r="AS25" i="12"/>
  <c r="AS76" i="12"/>
  <c r="AS66" i="12"/>
  <c r="AS95" i="12"/>
  <c r="AS99" i="12"/>
  <c r="AS65" i="12"/>
  <c r="AS70" i="12"/>
  <c r="AS64" i="12"/>
  <c r="AS83" i="12"/>
  <c r="AS93" i="12"/>
  <c r="AS47" i="12"/>
  <c r="AS4" i="12"/>
  <c r="AS13" i="12"/>
  <c r="AS62" i="12"/>
  <c r="AS53" i="12"/>
  <c r="AS15" i="12"/>
  <c r="AS60" i="12"/>
  <c r="AS49" i="12"/>
  <c r="AS96" i="12"/>
  <c r="AS21" i="12"/>
  <c r="AS5" i="12"/>
  <c r="AS12" i="12"/>
  <c r="AS54" i="12"/>
  <c r="AS80" i="12"/>
  <c r="AS81" i="12"/>
  <c r="AS14" i="12"/>
  <c r="AS85" i="12"/>
  <c r="AS97" i="12"/>
  <c r="AS87" i="12"/>
  <c r="AS6"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5" uniqueCount="107">
  <si>
    <t>UFH</t>
  </si>
  <si>
    <t>cacao</t>
  </si>
  <si>
    <t>cana_panelera</t>
  </si>
  <si>
    <t>yuca</t>
  </si>
  <si>
    <t>arroz_secano</t>
  </si>
  <si>
    <t>platano</t>
  </si>
  <si>
    <t>ganadería_dp</t>
  </si>
  <si>
    <t>porcicultura_cria</t>
  </si>
  <si>
    <t>porcicultura_ceba</t>
  </si>
  <si>
    <t>avicultura_engorde</t>
  </si>
  <si>
    <t>avicultura_postura</t>
  </si>
  <si>
    <t>piscicultura_cachama</t>
  </si>
  <si>
    <t>piscicultura_tilapia</t>
  </si>
  <si>
    <t>Observaciones</t>
  </si>
  <si>
    <t>05Pa-61</t>
  </si>
  <si>
    <t>Área total</t>
  </si>
  <si>
    <t>Apto</t>
  </si>
  <si>
    <t>No apto</t>
  </si>
  <si>
    <t>% aptitud</t>
  </si>
  <si>
    <t>Se habilita aptitud condicionada de avicultura, caña panelera y yuca por condiciones edafoclimaticas favorables para el desempeño tecnico de la línea productiva. Se habilita aptitud condicionada para ganadería por condiciones edafoclimáticas favorables para el establecimiento de forraje brachiaria. Se habilita aptitud para plátano teniendo en cuenta aptitud por tableros.</t>
  </si>
  <si>
    <t>05Pas1-61</t>
  </si>
  <si>
    <t>Se habilita aptitud condicionada de caña panelera, yuca y avicultura por condiciones edafoclimaticas favorables para el desempeño tecnico de la línea productiva. Se habilita aptitud para plátano teniendo en cuenta aptitud por tableros.</t>
  </si>
  <si>
    <t>05Ta-61</t>
  </si>
  <si>
    <t>Se habilita aptitud para plátano teniendo en cuenta aptitud por tableros.</t>
  </si>
  <si>
    <t>05Ua-61</t>
  </si>
  <si>
    <t>Se habilita aptitud para plátano teniendo en cuenta aptitud por tableros. Se habilita aptitud condicionada para la línea de piscicultura por valor SIPRA (7%) el cual es aceptable para el desempeño productivo de la línea.</t>
  </si>
  <si>
    <t>07Pai-49</t>
  </si>
  <si>
    <t>Se habilita aptitud condicionada para líneas de ganadería, porcicultura y avicultura por aptitud cruzada de municipios colindantes. El porcentaje de aptitud reportado por SIPRA es aceptable (mayor al 10%) para habilitar aptitud en la UFH. Se habilita aptitud para plátano teniendo en cuenta aptitud por tableros. Se habilita aptitud condicionada para la línea de piscicultura por valor SIPRA (11%) el cual es aceptable para el desempeño productivo de la línea.</t>
  </si>
  <si>
    <t>07Pd-49</t>
  </si>
  <si>
    <t>07Tai-49</t>
  </si>
  <si>
    <t>07Td-49</t>
  </si>
  <si>
    <t>07Uai-49</t>
  </si>
  <si>
    <t>07Ud-49</t>
  </si>
  <si>
    <t>08PaL-44</t>
  </si>
  <si>
    <t>08UaL-44</t>
  </si>
  <si>
    <t>09PdL-38</t>
  </si>
  <si>
    <t>Se habilita aptitud condicionada para las líneas de ganadería y porcicultura por aptitud cruzada de municipios colindantes. El porcentaje de aptitud reportado por SIPRA es aceptable (mayor al 10%) para habilitar aptitud en la UFH. Se habilita aptitud para plátano teniendo en cuenta aptitud por tableros. Se habilita aptitud condicionada para la línea de piscicultura por valor SIPRA (18%), el cual es favorable para el desempeño de la línea.</t>
  </si>
  <si>
    <t>09Pe-38</t>
  </si>
  <si>
    <t>Se habilita aptitud condicionada para las líneas de avicultura y piscicultura por comparación de aptitud cruzada de municipios colindantes. El porcentaje de aptitud reportado por SIPRA es aceptable (mayor al 10%) para habilitar aptitud en la UFH. Se habilita aptitud condicionada para la línea yuca, de acuerdo con información primaria obtenida durante los encuentros territoriales que muestra que en esta UFH se desarrolla la actividad productiva en el municipio de Mocoa. Se habilita aptitud condicionada para ganadería por condiciones edafoclimáticas favorables para el establecimiento de forraje brachiaria, por información de aptitud cruzada con municipio de Mocoa y valor aptitud SIPRA aceptable. Se habilita aptitud para plátano teniendo en cuenta aptitud por tableros.</t>
  </si>
  <si>
    <t>09Te-38</t>
  </si>
  <si>
    <t>09UcL-38</t>
  </si>
  <si>
    <t>09UdL-38</t>
  </si>
  <si>
    <t>09Ue-38</t>
  </si>
  <si>
    <t>Se habilita aptitud condicionada para la línea yuca, de acuerdo con información primaria obtenida durante los encuentros territoriales que muestra que en esta UFH se desarrolla la actividad productiva y un % de aptitud en SIPRA aceptable (19,7%)</t>
  </si>
  <si>
    <t>09Ues1-38</t>
  </si>
  <si>
    <t>Se habilita aptitud condicionada para la línea de piscicultura por valor SIPRA (9%), el cual es favorable para el desempeño de la línea.</t>
  </si>
  <si>
    <t>10PdL-30</t>
  </si>
  <si>
    <t>Se habilita aptitud condicionada de avicultura por condiciones edafoclimaticas favorables para el desempeño tecnico de la línea productiva. Se habilita aptitud condicionada para la línea yuca, bajo recomendaciones de manejo específicas y de acuerdo con información de aptitud cruzada con municipios vecinos que indica que allí se desarrolla la línea productiva. Se habilita aptitud para plátano teniendo en cuenta aptitud por tableros.</t>
  </si>
  <si>
    <t>10PdLs1-30</t>
  </si>
  <si>
    <t>Se habilita aptitud condicionada para la línea yuca, bajo recomendaciones de manejo específicas y de acuerdo con información de aptitud cruzada con municipios vecinos que indica que allí se desarrolla la línea productiva. Se habilita aptitud para plátano teniendo en cuenta aptitud por tableros.</t>
  </si>
  <si>
    <t>10PeL-30</t>
  </si>
  <si>
    <t>Se habilita aptitud condicionada de avicultura por condiciones edafoclimaticas favorables para el desempeño tecnico de la línea productiva. Se flexibiliza porcicultura y avicultura aptitud cruzada con municipios colindantes. Se habilita aptitud condicionada para la línea yuca, bajo recomendaciones de manejo específicas y de acuerdo con información de aptitud cruzada con municipios vecinos que indica que allí se desarrolla la línea productiva. Se habilita aptitud condicionada para ganadería por condiciones edafoclimáticas favorables para el establecimiento de forraje brachiaria, por información de aptitud cruzada con municipio de Mocoa y valor aptitud SIPRA aceptable. Se habilita aptitud para plátano  bajo recomendaciones de manejo específicas, de acuerdo con la información primaria obtenida durante los encuentros territoriales que muestra que la línea se desarrolla allí.</t>
  </si>
  <si>
    <t>10TdL-30</t>
  </si>
  <si>
    <t>10TeL-30</t>
  </si>
  <si>
    <t>10UdL2s1-30</t>
  </si>
  <si>
    <t>10UdL-30</t>
  </si>
  <si>
    <t>Se habilita aptitud para plátano y cacao teniendo en cuenta aptitud por tableros.</t>
  </si>
  <si>
    <t>10UdLs1-30</t>
  </si>
  <si>
    <t>Se habilita aptitud condicionada de ganadería y yuca debido a que expresa un valor de aptitud SIPRA medianamente aceptable (6%). Se habilita tambien yuca (20%), bajo recomendaciones de manejo específicas y de acuerdo con información de aptitud cruzada con municipios vecinos que indica que allí se desarrolla la línea productiva. Se habilita aptitud para plátano teniendo en cuenta aptitud por tableros.</t>
  </si>
  <si>
    <t>10UeL-30</t>
  </si>
  <si>
    <t>Se habilita aptitud condicionada de avicultura por  aptitud cruzada de municipios calculado de Putumayo (Villa Garzón), y el valor de aptitud reportado por SIPRA es superior al 20% el cual resulta favorable para el desempeño productivo de la línea. Se habilita tambien yuca, bajo recomendaciones de manejo específicas y de acuerdo con información de aptitud cruzada con municipios vecinos que indica que allí se desarrolla la línea productiva. Se habilita aptitud para plátano teniendo en cuenta aptitud por tableros. Se habilita aptitud para plátano y cacao  bajo recomendaciones de manejo específicas, de acuerdo con la información primaria obtenida durante los encuentros territoriales que muestra que la línea se desarrolla allí. Se habilita aptitud de piscicultura por valor SIPRA (12%) el cual es aceptable para el desarrollo productivo de la línea.</t>
  </si>
  <si>
    <t>11Kf-23</t>
  </si>
  <si>
    <t>11PeLs1-23</t>
  </si>
  <si>
    <t>Se habilita aptitud para plátano  bajo recomendaciones de manejo específicas, de acuerdo con la información primaria obtenida durante los encuentros territoriales que muestra que la línea se desarrolla allí.</t>
  </si>
  <si>
    <t>11Pf-23</t>
  </si>
  <si>
    <t>Se habilita aptitud condicionada para las líneas de porcicultura y avicultura, así como caña panelera por aptitud cruzada con municipios colindantes. Se habilita aptitud para plátano  bajo recomendaciones de manejo específicas, de acuerdo con la información primaria obtenida durante los encuentros territoriales que muestra que la línea se desarrolla allí.</t>
  </si>
  <si>
    <t>11PgL-23</t>
  </si>
  <si>
    <t>11UaL-23</t>
  </si>
  <si>
    <t>12KgL-17</t>
  </si>
  <si>
    <t>12KgLs1-17</t>
  </si>
  <si>
    <t>12LgL-17</t>
  </si>
  <si>
    <t>12LgLs1-17</t>
  </si>
  <si>
    <t>12PgL-17</t>
  </si>
  <si>
    <t>12PgLs1-17</t>
  </si>
  <si>
    <t>12UfL-17</t>
  </si>
  <si>
    <t>13Uais3-6</t>
  </si>
  <si>
    <t>13UaLs3-6</t>
  </si>
  <si>
    <t>13UdLs3-6</t>
  </si>
  <si>
    <t>Se habilita aptitud condicionada para ganadería por condiciones edafoclimáticas favorables para el establecimiento de forraje brachiaria y aptitud SIPRA del 14% el cual es un escenario favorable para el desempeño de la línea productiva.</t>
  </si>
  <si>
    <t>ganaderia_doble_proposito</t>
  </si>
  <si>
    <t>piscicultura_tilapia_cachama</t>
  </si>
  <si>
    <t>pimienta</t>
  </si>
  <si>
    <t>sacha_inchi</t>
  </si>
  <si>
    <t>asai</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lt;1]0.0000;0.00"/>
  </numFmts>
  <fonts count="19">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theme="1"/>
      <name val="Aptos Narrow"/>
      <family val="2"/>
    </font>
    <font>
      <sz val="11"/>
      <color rgb="FF000000"/>
      <name val="Calibri"/>
    </font>
    <font>
      <sz val="11"/>
      <color rgb="FF000000"/>
      <name val="Calibri"/>
      <family val="2"/>
      <scheme val="minor"/>
    </font>
  </fonts>
  <fills count="17">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theme="9" tint="0.39997558519241921"/>
        <bgColor indexed="64"/>
      </patternFill>
    </fill>
    <fill>
      <patternFill patternType="solid">
        <fgColor rgb="FFFFFF00"/>
        <bgColor indexed="64"/>
      </patternFill>
    </fill>
    <fill>
      <patternFill patternType="solid">
        <fgColor rgb="FFFFF2CC"/>
        <bgColor indexed="64"/>
      </patternFill>
    </fill>
    <fill>
      <patternFill patternType="solid">
        <fgColor rgb="FFD9E1F2"/>
        <bgColor rgb="FF000000"/>
      </patternFill>
    </fill>
    <fill>
      <patternFill patternType="solid">
        <fgColor rgb="FFFCE4D6"/>
        <bgColor rgb="FF000000"/>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indexed="64"/>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91">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3" fillId="7" borderId="2" xfId="0" applyFont="1" applyFill="1" applyBorder="1" applyAlignment="1">
      <alignment horizontal="center"/>
    </xf>
    <xf numFmtId="2" fontId="3" fillId="0" borderId="1" xfId="0" applyNumberFormat="1" applyFont="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4" fontId="12" fillId="9" borderId="1" xfId="0" applyNumberFormat="1" applyFont="1" applyFill="1" applyBorder="1" applyAlignment="1">
      <alignment horizontal="center" vertical="center" wrapText="1"/>
    </xf>
    <xf numFmtId="164" fontId="8" fillId="9" borderId="1" xfId="0" applyNumberFormat="1" applyFont="1" applyFill="1" applyBorder="1" applyAlignment="1">
      <alignment horizontal="center" vertical="center" wrapText="1"/>
    </xf>
    <xf numFmtId="164" fontId="4" fillId="9" borderId="1" xfId="0" applyNumberFormat="1" applyFont="1" applyFill="1" applyBorder="1" applyAlignment="1">
      <alignment horizontal="center" vertical="center"/>
    </xf>
    <xf numFmtId="164" fontId="8" fillId="0" borderId="0" xfId="0" applyNumberFormat="1" applyFont="1" applyAlignment="1">
      <alignment horizontal="center" vertical="center" wrapText="1"/>
    </xf>
    <xf numFmtId="164" fontId="8" fillId="0" borderId="0" xfId="0" applyNumberFormat="1" applyFont="1" applyAlignment="1">
      <alignment horizontal="center" vertical="center"/>
    </xf>
    <xf numFmtId="164" fontId="10" fillId="0" borderId="0" xfId="0" applyNumberFormat="1" applyFont="1" applyAlignment="1">
      <alignment vertical="center" wrapText="1"/>
    </xf>
    <xf numFmtId="164" fontId="3" fillId="0" borderId="0" xfId="0" applyNumberFormat="1" applyFont="1"/>
    <xf numFmtId="164" fontId="3" fillId="0" borderId="0" xfId="0" applyNumberFormat="1" applyFont="1" applyAlignment="1">
      <alignment horizontal="left"/>
    </xf>
    <xf numFmtId="164" fontId="9" fillId="0" borderId="0" xfId="0" applyNumberFormat="1" applyFont="1"/>
    <xf numFmtId="164" fontId="3" fillId="0" borderId="0" xfId="0" applyNumberFormat="1" applyFont="1" applyAlignment="1">
      <alignment horizontal="center" vertical="center"/>
    </xf>
    <xf numFmtId="164"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0" xfId="0" applyFont="1" applyFill="1" applyAlignment="1">
      <alignment horizontal="center" vertical="center" wrapText="1"/>
    </xf>
    <xf numFmtId="0" fontId="0" fillId="0" borderId="1" xfId="0" applyBorder="1" applyAlignment="1">
      <alignment horizontal="center"/>
    </xf>
    <xf numFmtId="0" fontId="8" fillId="12" borderId="1" xfId="0" applyFont="1" applyFill="1" applyBorder="1" applyAlignment="1">
      <alignment horizontal="center" vertical="center"/>
    </xf>
    <xf numFmtId="0" fontId="8" fillId="12" borderId="1" xfId="0" applyFont="1" applyFill="1" applyBorder="1" applyAlignment="1">
      <alignment horizontal="center" vertical="center" wrapText="1"/>
    </xf>
    <xf numFmtId="0" fontId="3" fillId="0" borderId="6" xfId="0" applyFont="1" applyBorder="1" applyAlignment="1">
      <alignment horizontal="center"/>
    </xf>
    <xf numFmtId="0" fontId="3" fillId="2" borderId="6" xfId="0" applyFont="1" applyFill="1" applyBorder="1" applyAlignment="1">
      <alignment horizontal="center"/>
    </xf>
    <xf numFmtId="10" fontId="3" fillId="2" borderId="6" xfId="1" applyNumberFormat="1" applyFont="1" applyFill="1" applyBorder="1" applyAlignment="1">
      <alignment horizontal="center"/>
    </xf>
    <xf numFmtId="0" fontId="3" fillId="4" borderId="2" xfId="0" applyFont="1" applyFill="1" applyBorder="1" applyAlignment="1">
      <alignment horizontal="center"/>
    </xf>
    <xf numFmtId="2" fontId="1" fillId="3" borderId="1" xfId="0" applyNumberFormat="1" applyFont="1" applyFill="1" applyBorder="1" applyAlignment="1">
      <alignment horizontal="center"/>
    </xf>
    <xf numFmtId="2" fontId="0" fillId="0" borderId="0" xfId="0" applyNumberFormat="1" applyAlignment="1">
      <alignment horizontal="center"/>
    </xf>
    <xf numFmtId="2" fontId="3" fillId="4" borderId="1" xfId="0" applyNumberFormat="1" applyFont="1" applyFill="1" applyBorder="1" applyAlignment="1">
      <alignment horizontal="center"/>
    </xf>
    <xf numFmtId="165" fontId="0" fillId="0" borderId="0" xfId="0" applyNumberFormat="1"/>
    <xf numFmtId="2" fontId="3" fillId="10" borderId="1" xfId="1" applyNumberFormat="1" applyFont="1" applyFill="1" applyBorder="1" applyAlignment="1">
      <alignment horizontal="center"/>
    </xf>
    <xf numFmtId="0" fontId="10" fillId="7" borderId="2" xfId="0" applyFont="1" applyFill="1" applyBorder="1" applyAlignment="1">
      <alignment horizontal="center"/>
    </xf>
    <xf numFmtId="2" fontId="3" fillId="4" borderId="1" xfId="1" applyNumberFormat="1" applyFont="1" applyFill="1" applyBorder="1" applyAlignment="1">
      <alignment horizontal="center"/>
    </xf>
    <xf numFmtId="0" fontId="17" fillId="4" borderId="2" xfId="0" applyFont="1" applyFill="1" applyBorder="1" applyAlignment="1">
      <alignment horizontal="center"/>
    </xf>
    <xf numFmtId="0" fontId="17" fillId="5" borderId="2" xfId="0" applyFont="1" applyFill="1" applyBorder="1" applyAlignment="1">
      <alignment horizontal="center"/>
    </xf>
    <xf numFmtId="0" fontId="0" fillId="0" borderId="1" xfId="0" applyBorder="1" applyAlignment="1">
      <alignment horizontal="left"/>
    </xf>
    <xf numFmtId="0" fontId="4" fillId="14" borderId="1" xfId="0" applyFont="1" applyFill="1" applyBorder="1" applyAlignment="1">
      <alignment horizontal="center" vertical="center" wrapText="1"/>
    </xf>
    <xf numFmtId="0" fontId="18" fillId="15" borderId="2" xfId="0" applyFont="1" applyFill="1" applyBorder="1" applyAlignment="1">
      <alignment horizontal="center"/>
    </xf>
    <xf numFmtId="0" fontId="18" fillId="16" borderId="2" xfId="0" applyFont="1" applyFill="1" applyBorder="1" applyAlignment="1">
      <alignment horizontal="center"/>
    </xf>
    <xf numFmtId="0" fontId="10" fillId="4" borderId="2" xfId="0" applyFont="1" applyFill="1" applyBorder="1" applyAlignment="1">
      <alignment horizontal="center"/>
    </xf>
    <xf numFmtId="0" fontId="3" fillId="0" borderId="1" xfId="0" applyFont="1" applyBorder="1" applyAlignment="1">
      <alignment horizontal="left"/>
    </xf>
    <xf numFmtId="0" fontId="16" fillId="0" borderId="1" xfId="0" applyFont="1" applyBorder="1" applyAlignment="1">
      <alignment horizontal="left"/>
    </xf>
    <xf numFmtId="0" fontId="8" fillId="14" borderId="1" xfId="0" applyFont="1" applyFill="1" applyBorder="1" applyAlignment="1">
      <alignment horizontal="center" vertical="center" wrapText="1"/>
    </xf>
    <xf numFmtId="0" fontId="0" fillId="0" borderId="4" xfId="0" applyBorder="1" applyAlignment="1">
      <alignment horizontal="center" vertical="center"/>
    </xf>
    <xf numFmtId="0" fontId="0" fillId="0" borderId="0" xfId="0" applyAlignment="1">
      <alignment horizontal="center" vertical="center"/>
    </xf>
    <xf numFmtId="0" fontId="0" fillId="13" borderId="4" xfId="0" applyFill="1" applyBorder="1" applyAlignment="1">
      <alignment horizontal="center" vertical="center"/>
    </xf>
    <xf numFmtId="0" fontId="0" fillId="13" borderId="0" xfId="0" applyFill="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223">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ill>
        <patternFill>
          <bgColor rgb="FF00FFFF"/>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ont>
        <color theme="0"/>
      </font>
      <fill>
        <patternFill>
          <bgColor rgb="FF005CE6"/>
        </patternFill>
      </fill>
    </dxf>
    <dxf>
      <font>
        <color theme="0"/>
      </font>
      <fill>
        <patternFill>
          <bgColor rgb="FF42288C"/>
        </patternFill>
      </fill>
    </dxf>
    <dxf>
      <fill>
        <patternFill>
          <bgColor rgb="FF00A9E6"/>
        </patternFill>
      </fill>
    </dxf>
    <dxf>
      <font>
        <color theme="0"/>
      </font>
      <fill>
        <patternFill>
          <bgColor rgb="FF47362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8D4925"/>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473626"/>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266600"/>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FFFF00"/>
        </patternFill>
      </fill>
    </dxf>
    <dxf>
      <font>
        <color theme="0"/>
      </font>
      <fill>
        <patternFill>
          <bgColor rgb="FF8D4925"/>
        </patternFill>
      </fill>
    </dxf>
    <dxf>
      <font>
        <color theme="0"/>
      </font>
      <fill>
        <patternFill>
          <bgColor rgb="FF473626"/>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FF4F7F"/>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38D4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FF8C3C"/>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473626"/>
        </patternFill>
      </fill>
    </dxf>
    <dxf>
      <fill>
        <patternFill>
          <bgColor rgb="FFFF4F7F"/>
        </patternFill>
      </fill>
    </dxf>
    <dxf>
      <font>
        <color theme="0"/>
      </font>
      <fill>
        <patternFill>
          <bgColor rgb="FF8D4925"/>
        </patternFill>
      </fill>
    </dxf>
    <dxf>
      <fill>
        <patternFill>
          <bgColor rgb="FFFF8C3C"/>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FFFF00"/>
        </patternFill>
      </fill>
    </dxf>
    <dxf>
      <font>
        <color theme="0"/>
      </font>
      <fill>
        <patternFill>
          <bgColor rgb="FF8D4925"/>
        </patternFill>
      </fill>
    </dxf>
    <dxf>
      <font>
        <color theme="0"/>
      </font>
      <fill>
        <patternFill>
          <bgColor rgb="FF473626"/>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FF4F7F"/>
        </patternFill>
      </fill>
    </dxf>
  </dxfs>
  <tableStyles count="0" defaultTableStyle="TableStyleMedium2" defaultPivotStyle="PivotStyleLight16"/>
  <colors>
    <mruColors>
      <color rgb="FFFFF2CC"/>
      <color rgb="FFD0CECE"/>
      <color rgb="FF473626"/>
      <color rgb="FF8D4925"/>
      <color rgb="FFFF4F7F"/>
      <color rgb="FFFF8C3C"/>
      <color rgb="FFFFFF00"/>
      <color rgb="FFFFF29C"/>
      <color rgb="FFAAFF00"/>
      <color rgb="FF38D4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Diccionario_mdos_SIPSA"/>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habanero</v>
          </cell>
          <cell r="C15" t="str">
            <v>ají habanero</v>
          </cell>
        </row>
        <row r="16">
          <cell r="A16" t="str">
            <v>agricola</v>
          </cell>
          <cell r="B16" t="str">
            <v>aji_topito</v>
          </cell>
          <cell r="C16" t="str">
            <v>ají topit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nano_bocadillo</v>
          </cell>
          <cell r="C50" t="str">
            <v>banano bocadillo</v>
          </cell>
        </row>
        <row r="51">
          <cell r="A51" t="str">
            <v>agricola</v>
          </cell>
          <cell r="B51" t="str">
            <v>batata</v>
          </cell>
          <cell r="C51" t="str">
            <v>batata</v>
          </cell>
        </row>
        <row r="52">
          <cell r="A52" t="str">
            <v>agricola</v>
          </cell>
          <cell r="B52" t="str">
            <v>berenjena</v>
          </cell>
          <cell r="C52" t="str">
            <v>berenjena</v>
          </cell>
        </row>
        <row r="53">
          <cell r="A53" t="str">
            <v>agricola</v>
          </cell>
          <cell r="B53" t="str">
            <v>bijao</v>
          </cell>
          <cell r="C53" t="str">
            <v>bijao</v>
          </cell>
        </row>
        <row r="54">
          <cell r="A54" t="str">
            <v>agricola</v>
          </cell>
          <cell r="B54" t="str">
            <v>bore</v>
          </cell>
          <cell r="C54" t="str">
            <v>bore</v>
          </cell>
        </row>
        <row r="55">
          <cell r="A55" t="str">
            <v>agricola</v>
          </cell>
          <cell r="B55" t="str">
            <v>borojo</v>
          </cell>
          <cell r="C55" t="str">
            <v>borojó</v>
          </cell>
        </row>
        <row r="56">
          <cell r="A56" t="str">
            <v>agricola</v>
          </cell>
          <cell r="B56" t="str">
            <v>brevo</v>
          </cell>
          <cell r="C56" t="str">
            <v>brevo</v>
          </cell>
        </row>
        <row r="57">
          <cell r="A57" t="str">
            <v>agricola</v>
          </cell>
          <cell r="B57" t="str">
            <v>brocoli</v>
          </cell>
          <cell r="C57" t="str">
            <v>brócoli</v>
          </cell>
        </row>
        <row r="58">
          <cell r="A58" t="str">
            <v>pecuaria</v>
          </cell>
          <cell r="B58" t="str">
            <v>bufalos</v>
          </cell>
          <cell r="C58" t="str">
            <v>búfalos</v>
          </cell>
        </row>
        <row r="59">
          <cell r="A59" t="str">
            <v>agricola</v>
          </cell>
          <cell r="B59" t="str">
            <v>cacao</v>
          </cell>
          <cell r="C59" t="str">
            <v>cacao</v>
          </cell>
        </row>
        <row r="60">
          <cell r="A60" t="str">
            <v>agricola</v>
          </cell>
          <cell r="B60" t="str">
            <v>cacao_aguacate</v>
          </cell>
          <cell r="C60" t="str">
            <v>cacao en asocio con aguacate</v>
          </cell>
        </row>
        <row r="61">
          <cell r="A61" t="str">
            <v>agricola</v>
          </cell>
          <cell r="B61" t="str">
            <v>cacao_banano</v>
          </cell>
          <cell r="C61" t="str">
            <v>cacao en asocio con banano</v>
          </cell>
        </row>
        <row r="62">
          <cell r="A62" t="str">
            <v>agricola</v>
          </cell>
          <cell r="B62" t="str">
            <v>cacao_banano_aguacate</v>
          </cell>
          <cell r="C62" t="str">
            <v>cacao en asocio con banano y aguacate</v>
          </cell>
        </row>
        <row r="63">
          <cell r="A63" t="str">
            <v>agricola</v>
          </cell>
          <cell r="B63" t="str">
            <v>cacao_banano_aguacate_citricos</v>
          </cell>
          <cell r="C63" t="str">
            <v>cacao en asocio con banano, aguacate y cítricos</v>
          </cell>
        </row>
        <row r="64">
          <cell r="A64" t="str">
            <v>agricola</v>
          </cell>
          <cell r="B64" t="str">
            <v>cacao_platano</v>
          </cell>
          <cell r="C64" t="str">
            <v>cacao en asocio con plátano</v>
          </cell>
        </row>
        <row r="65">
          <cell r="A65" t="str">
            <v>agricola</v>
          </cell>
          <cell r="B65" t="str">
            <v>cacao_platano_aguacate</v>
          </cell>
          <cell r="C65" t="str">
            <v>cacao en asocio con plátano y aguacate</v>
          </cell>
        </row>
        <row r="66">
          <cell r="A66" t="str">
            <v>agricola</v>
          </cell>
          <cell r="B66" t="str">
            <v>cacao_platano_aguacate_citricos</v>
          </cell>
          <cell r="C66" t="str">
            <v>cacao en asocio con plátano, aguacate y cítricos</v>
          </cell>
        </row>
        <row r="67">
          <cell r="A67" t="str">
            <v>agricola</v>
          </cell>
          <cell r="B67" t="str">
            <v>cacao_sombrio</v>
          </cell>
          <cell r="C67" t="str">
            <v>cacao sombrío</v>
          </cell>
        </row>
        <row r="68">
          <cell r="A68" t="str">
            <v>agricola</v>
          </cell>
          <cell r="B68" t="str">
            <v>cafe</v>
          </cell>
          <cell r="C68" t="str">
            <v>café</v>
          </cell>
        </row>
        <row r="69">
          <cell r="A69" t="str">
            <v>agricola</v>
          </cell>
          <cell r="B69" t="str">
            <v>cafe_aguacate</v>
          </cell>
          <cell r="C69" t="str">
            <v>café en asocio con aguacate</v>
          </cell>
        </row>
        <row r="70">
          <cell r="A70" t="str">
            <v>agricola</v>
          </cell>
          <cell r="B70" t="str">
            <v>cafe_banano</v>
          </cell>
          <cell r="C70" t="str">
            <v>café en asocio con banano</v>
          </cell>
        </row>
        <row r="71">
          <cell r="A71" t="str">
            <v>agricola</v>
          </cell>
          <cell r="B71" t="str">
            <v>cafe_banano_citricos</v>
          </cell>
          <cell r="C71" t="str">
            <v>café en asocio con banano y cítricos</v>
          </cell>
        </row>
        <row r="72">
          <cell r="A72" t="str">
            <v>agricola</v>
          </cell>
          <cell r="B72" t="str">
            <v>cafe_frijol</v>
          </cell>
          <cell r="C72" t="str">
            <v>café en asocio con frijol</v>
          </cell>
        </row>
        <row r="73">
          <cell r="A73" t="str">
            <v>agricola</v>
          </cell>
          <cell r="B73" t="str">
            <v>cafe_maiz</v>
          </cell>
          <cell r="C73" t="str">
            <v>café en asocio con maíz</v>
          </cell>
        </row>
        <row r="74">
          <cell r="A74" t="str">
            <v>agricola</v>
          </cell>
          <cell r="B74" t="str">
            <v>cafe_platano</v>
          </cell>
          <cell r="C74" t="str">
            <v>café en asocio con plátano</v>
          </cell>
        </row>
        <row r="75">
          <cell r="A75" t="str">
            <v>agricola</v>
          </cell>
          <cell r="B75" t="str">
            <v>cafe_platano_citricos</v>
          </cell>
          <cell r="C75" t="str">
            <v>café en asocio con plátano y cítricos</v>
          </cell>
        </row>
        <row r="76">
          <cell r="A76" t="str">
            <v>agricola</v>
          </cell>
          <cell r="B76" t="str">
            <v>cafe_sombrio</v>
          </cell>
          <cell r="C76" t="str">
            <v>café sombrío</v>
          </cell>
        </row>
        <row r="77">
          <cell r="A77" t="str">
            <v>agricola</v>
          </cell>
          <cell r="B77" t="str">
            <v>caimo</v>
          </cell>
          <cell r="C77" t="str">
            <v>caimo</v>
          </cell>
        </row>
        <row r="78">
          <cell r="A78" t="str">
            <v>agricola</v>
          </cell>
          <cell r="B78" t="str">
            <v>calabacin</v>
          </cell>
          <cell r="C78" t="str">
            <v>calabacín</v>
          </cell>
        </row>
        <row r="79">
          <cell r="A79" t="str">
            <v>agricola</v>
          </cell>
          <cell r="B79" t="str">
            <v>calabaza</v>
          </cell>
          <cell r="C79" t="str">
            <v>calabaza</v>
          </cell>
        </row>
        <row r="80">
          <cell r="A80" t="str">
            <v>agricola</v>
          </cell>
          <cell r="B80" t="str">
            <v>calendula</v>
          </cell>
          <cell r="C80" t="str">
            <v>caléndula</v>
          </cell>
        </row>
        <row r="81">
          <cell r="A81" t="str">
            <v>pecuaria</v>
          </cell>
          <cell r="B81" t="str">
            <v>camaron</v>
          </cell>
          <cell r="C81" t="str">
            <v>camarón</v>
          </cell>
        </row>
        <row r="82">
          <cell r="A82" t="str">
            <v>agricola</v>
          </cell>
          <cell r="B82" t="str">
            <v>camu_camu</v>
          </cell>
          <cell r="C82" t="str">
            <v>camu camu</v>
          </cell>
        </row>
        <row r="83">
          <cell r="A83" t="str">
            <v>agricola</v>
          </cell>
          <cell r="B83" t="str">
            <v>cana</v>
          </cell>
          <cell r="C83" t="str">
            <v>caña</v>
          </cell>
        </row>
        <row r="84">
          <cell r="A84" t="str">
            <v>agricola</v>
          </cell>
          <cell r="B84" t="str">
            <v>cana_de_azucar</v>
          </cell>
          <cell r="C84" t="str">
            <v>caña de azúcar</v>
          </cell>
        </row>
        <row r="85">
          <cell r="A85" t="str">
            <v>agricola</v>
          </cell>
          <cell r="B85" t="str">
            <v>cana_flecha</v>
          </cell>
          <cell r="C85" t="str">
            <v>caña flecha</v>
          </cell>
        </row>
        <row r="86">
          <cell r="A86" t="str">
            <v>agricola</v>
          </cell>
          <cell r="B86" t="str">
            <v>cana_miel</v>
          </cell>
          <cell r="C86" t="str">
            <v>caña miel</v>
          </cell>
        </row>
        <row r="87">
          <cell r="A87" t="str">
            <v>agricola</v>
          </cell>
          <cell r="B87" t="str">
            <v>cana_panelera</v>
          </cell>
          <cell r="C87" t="str">
            <v>caña panelera</v>
          </cell>
        </row>
        <row r="88">
          <cell r="A88" t="str">
            <v>pecuaria</v>
          </cell>
          <cell r="B88" t="str">
            <v>caprinos_carne</v>
          </cell>
          <cell r="C88" t="str">
            <v>caprinos de carne</v>
          </cell>
        </row>
        <row r="89">
          <cell r="A89" t="str">
            <v>pecuaria</v>
          </cell>
          <cell r="B89" t="str">
            <v>caprinos_doble_proposito</v>
          </cell>
          <cell r="C89" t="str">
            <v>caprinos doble propósito</v>
          </cell>
        </row>
        <row r="90">
          <cell r="A90" t="str">
            <v>pecuaria</v>
          </cell>
          <cell r="B90" t="str">
            <v>caprinos_leche</v>
          </cell>
          <cell r="C90" t="str">
            <v>caprinos de leche</v>
          </cell>
        </row>
        <row r="91">
          <cell r="A91" t="str">
            <v>agricola</v>
          </cell>
          <cell r="B91" t="str">
            <v>carambolo</v>
          </cell>
          <cell r="C91" t="str">
            <v>carambolo</v>
          </cell>
        </row>
        <row r="92">
          <cell r="A92" t="str">
            <v>agricola</v>
          </cell>
          <cell r="B92" t="str">
            <v>cardamomo</v>
          </cell>
          <cell r="C92" t="str">
            <v>cardamomo</v>
          </cell>
        </row>
        <row r="93">
          <cell r="A93" t="str">
            <v>agricola</v>
          </cell>
          <cell r="B93" t="str">
            <v>caucho</v>
          </cell>
          <cell r="C93" t="str">
            <v>caucho</v>
          </cell>
        </row>
        <row r="94">
          <cell r="A94" t="str">
            <v>agricola</v>
          </cell>
          <cell r="B94" t="str">
            <v>cebada</v>
          </cell>
          <cell r="C94" t="str">
            <v>cebada</v>
          </cell>
        </row>
        <row r="95">
          <cell r="A95" t="str">
            <v>agricola</v>
          </cell>
          <cell r="B95" t="str">
            <v>cebolla_bulbo</v>
          </cell>
          <cell r="C95" t="str">
            <v>cebolla bulbo</v>
          </cell>
        </row>
        <row r="96">
          <cell r="A96" t="str">
            <v>agricola</v>
          </cell>
          <cell r="B96" t="str">
            <v>cebolla_junca</v>
          </cell>
          <cell r="C96" t="str">
            <v>cebolla junca</v>
          </cell>
        </row>
        <row r="97">
          <cell r="A97" t="str">
            <v>agricola</v>
          </cell>
          <cell r="B97" t="str">
            <v>cebolla_rama</v>
          </cell>
          <cell r="C97" t="str">
            <v>cebolla de rama</v>
          </cell>
        </row>
        <row r="98">
          <cell r="A98" t="str">
            <v>agricola</v>
          </cell>
          <cell r="B98" t="str">
            <v>chamba</v>
          </cell>
          <cell r="C98" t="str">
            <v>chamba</v>
          </cell>
        </row>
        <row r="99">
          <cell r="A99" t="str">
            <v>agricola</v>
          </cell>
          <cell r="B99" t="str">
            <v>chirimoya</v>
          </cell>
          <cell r="C99" t="str">
            <v>chirimoya</v>
          </cell>
        </row>
        <row r="100">
          <cell r="A100" t="str">
            <v>agricola</v>
          </cell>
          <cell r="B100" t="str">
            <v>cholupa</v>
          </cell>
          <cell r="C100" t="str">
            <v>cholupa</v>
          </cell>
        </row>
        <row r="101">
          <cell r="A101" t="str">
            <v>agricola</v>
          </cell>
          <cell r="B101" t="str">
            <v>chontaduro</v>
          </cell>
          <cell r="C101" t="str">
            <v>chontaduro</v>
          </cell>
        </row>
        <row r="102">
          <cell r="A102" t="str">
            <v>agricola</v>
          </cell>
          <cell r="B102" t="str">
            <v>cidra_poncil</v>
          </cell>
          <cell r="C102" t="str">
            <v>cidra poncil</v>
          </cell>
        </row>
        <row r="103">
          <cell r="A103" t="str">
            <v>agricola</v>
          </cell>
          <cell r="B103" t="str">
            <v>cilantro</v>
          </cell>
          <cell r="C103" t="str">
            <v>cilantro</v>
          </cell>
        </row>
        <row r="104">
          <cell r="A104" t="str">
            <v>agricola</v>
          </cell>
          <cell r="B104" t="str">
            <v>cilantro_cimarron</v>
          </cell>
          <cell r="C104" t="str">
            <v>cilantro cimarrón</v>
          </cell>
        </row>
        <row r="105">
          <cell r="A105" t="str">
            <v>agricola</v>
          </cell>
          <cell r="B105" t="str">
            <v>ciruela</v>
          </cell>
          <cell r="C105" t="str">
            <v>ciruela</v>
          </cell>
        </row>
        <row r="106">
          <cell r="A106" t="str">
            <v>agricola</v>
          </cell>
          <cell r="B106" t="str">
            <v>ciruela_castilla</v>
          </cell>
          <cell r="C106" t="str">
            <v>ciruela castilla</v>
          </cell>
        </row>
        <row r="107">
          <cell r="A107" t="str">
            <v>agricola</v>
          </cell>
          <cell r="B107" t="str">
            <v>ciruela_costena</v>
          </cell>
          <cell r="C107" t="str">
            <v>ciruela costeña</v>
          </cell>
        </row>
        <row r="108">
          <cell r="A108" t="str">
            <v>agricola</v>
          </cell>
          <cell r="B108" t="str">
            <v>citricos</v>
          </cell>
          <cell r="C108" t="str">
            <v>cítricos</v>
          </cell>
        </row>
        <row r="109">
          <cell r="A109" t="str">
            <v>agricola</v>
          </cell>
          <cell r="B109" t="str">
            <v>coco</v>
          </cell>
          <cell r="C109" t="str">
            <v>coco</v>
          </cell>
        </row>
        <row r="110">
          <cell r="A110" t="str">
            <v>pecuaria</v>
          </cell>
          <cell r="B110" t="str">
            <v>codornices</v>
          </cell>
          <cell r="C110" t="str">
            <v>codornices</v>
          </cell>
        </row>
        <row r="111">
          <cell r="A111" t="str">
            <v>agricola</v>
          </cell>
          <cell r="B111" t="str">
            <v>col</v>
          </cell>
          <cell r="C111" t="str">
            <v>col</v>
          </cell>
        </row>
        <row r="112">
          <cell r="A112" t="str">
            <v>agricola</v>
          </cell>
          <cell r="B112" t="str">
            <v>coliflor</v>
          </cell>
          <cell r="C112" t="str">
            <v>coliflor</v>
          </cell>
        </row>
        <row r="113">
          <cell r="A113" t="str">
            <v>agricola</v>
          </cell>
          <cell r="B113" t="str">
            <v>copoazu</v>
          </cell>
          <cell r="C113" t="str">
            <v>copoazú</v>
          </cell>
        </row>
        <row r="114">
          <cell r="A114" t="str">
            <v>agricola</v>
          </cell>
          <cell r="B114" t="str">
            <v>corozo</v>
          </cell>
          <cell r="C114" t="str">
            <v>corozo</v>
          </cell>
        </row>
        <row r="115">
          <cell r="A115" t="str">
            <v>agricola</v>
          </cell>
          <cell r="B115" t="str">
            <v>cubios</v>
          </cell>
          <cell r="C115" t="str">
            <v>cubios</v>
          </cell>
        </row>
        <row r="116">
          <cell r="A116" t="str">
            <v>pecuaria</v>
          </cell>
          <cell r="B116" t="str">
            <v>cunicultura</v>
          </cell>
          <cell r="C116" t="str">
            <v>cunicultura</v>
          </cell>
        </row>
        <row r="117">
          <cell r="A117" t="str">
            <v>agricola</v>
          </cell>
          <cell r="B117" t="str">
            <v>curcuma</v>
          </cell>
          <cell r="C117" t="str">
            <v>cúrcuma</v>
          </cell>
        </row>
        <row r="118">
          <cell r="A118" t="str">
            <v>agricola</v>
          </cell>
          <cell r="B118" t="str">
            <v>curuba</v>
          </cell>
          <cell r="C118" t="str">
            <v>curuba</v>
          </cell>
        </row>
        <row r="119">
          <cell r="A119" t="str">
            <v>pecuaria</v>
          </cell>
          <cell r="B119" t="str">
            <v>cuyicultura</v>
          </cell>
          <cell r="C119" t="str">
            <v>cuyicultura</v>
          </cell>
        </row>
        <row r="120">
          <cell r="A120" t="str">
            <v>agricola</v>
          </cell>
          <cell r="B120" t="str">
            <v>datil</v>
          </cell>
          <cell r="C120" t="str">
            <v>dátil</v>
          </cell>
        </row>
        <row r="121">
          <cell r="A121" t="str">
            <v>agricola</v>
          </cell>
          <cell r="B121" t="str">
            <v>durazno</v>
          </cell>
          <cell r="C121" t="str">
            <v>durazno</v>
          </cell>
        </row>
        <row r="122">
          <cell r="A122" t="str">
            <v>agricola</v>
          </cell>
          <cell r="B122" t="str">
            <v>esparrago</v>
          </cell>
          <cell r="C122" t="str">
            <v>espárrago</v>
          </cell>
        </row>
        <row r="123">
          <cell r="A123" t="str">
            <v>agricola</v>
          </cell>
          <cell r="B123" t="str">
            <v>espinaca</v>
          </cell>
          <cell r="C123" t="str">
            <v>espinaca</v>
          </cell>
        </row>
        <row r="124">
          <cell r="A124" t="str">
            <v>agricola</v>
          </cell>
          <cell r="B124" t="str">
            <v>estevia</v>
          </cell>
          <cell r="C124" t="str">
            <v>estevia</v>
          </cell>
        </row>
        <row r="125">
          <cell r="A125" t="str">
            <v>agricola</v>
          </cell>
          <cell r="B125" t="str">
            <v>feijoa</v>
          </cell>
          <cell r="C125" t="str">
            <v>feijoa</v>
          </cell>
        </row>
        <row r="126">
          <cell r="A126" t="str">
            <v>agricola</v>
          </cell>
          <cell r="B126" t="str">
            <v>fique</v>
          </cell>
          <cell r="C126" t="str">
            <v>fique</v>
          </cell>
        </row>
        <row r="127">
          <cell r="A127" t="str">
            <v>agricola</v>
          </cell>
          <cell r="B127" t="str">
            <v>frambuesa</v>
          </cell>
          <cell r="C127" t="str">
            <v>frambuesa</v>
          </cell>
        </row>
        <row r="128">
          <cell r="A128" t="str">
            <v>agricola</v>
          </cell>
          <cell r="B128" t="str">
            <v>fresa</v>
          </cell>
          <cell r="C128" t="str">
            <v>fresa</v>
          </cell>
        </row>
        <row r="129">
          <cell r="A129" t="str">
            <v>agricola</v>
          </cell>
          <cell r="B129" t="str">
            <v>frijol</v>
          </cell>
          <cell r="C129" t="str">
            <v>frijol</v>
          </cell>
        </row>
        <row r="130">
          <cell r="A130" t="str">
            <v>agricola</v>
          </cell>
          <cell r="B130" t="str">
            <v>frijol_arbustivo</v>
          </cell>
          <cell r="C130" t="str">
            <v>frijol arbustivo</v>
          </cell>
        </row>
        <row r="131">
          <cell r="A131" t="str">
            <v>agricola</v>
          </cell>
          <cell r="B131" t="str">
            <v>frijol_cabeza_negra</v>
          </cell>
          <cell r="C131" t="str">
            <v>frijol cabeza negra</v>
          </cell>
        </row>
        <row r="132">
          <cell r="A132" t="str">
            <v>agricola</v>
          </cell>
          <cell r="B132" t="str">
            <v>frijol_calima</v>
          </cell>
          <cell r="C132" t="str">
            <v>frijol calima</v>
          </cell>
        </row>
        <row r="133">
          <cell r="A133" t="str">
            <v>agricola</v>
          </cell>
          <cell r="B133" t="str">
            <v>frijol_caraota</v>
          </cell>
          <cell r="C133" t="str">
            <v>frijol caraota</v>
          </cell>
        </row>
        <row r="134">
          <cell r="A134" t="str">
            <v>agricola</v>
          </cell>
          <cell r="B134" t="str">
            <v>frijol_cargamanto</v>
          </cell>
          <cell r="C134" t="str">
            <v>frijol cargamanto</v>
          </cell>
        </row>
        <row r="135">
          <cell r="A135" t="str">
            <v>agricola</v>
          </cell>
          <cell r="B135" t="str">
            <v>frijol_caupi</v>
          </cell>
          <cell r="C135" t="str">
            <v>frijol caupí</v>
          </cell>
        </row>
        <row r="136">
          <cell r="A136" t="str">
            <v>agricola</v>
          </cell>
          <cell r="B136" t="str">
            <v>frijol_rosado</v>
          </cell>
          <cell r="C136" t="str">
            <v>frijol rosado</v>
          </cell>
        </row>
        <row r="137">
          <cell r="A137" t="str">
            <v>agricola</v>
          </cell>
          <cell r="B137" t="str">
            <v>frijol_voluble</v>
          </cell>
          <cell r="C137" t="str">
            <v>frijol voluble</v>
          </cell>
        </row>
        <row r="138">
          <cell r="A138" t="str">
            <v>agricola</v>
          </cell>
          <cell r="B138" t="str">
            <v>frijol_zaragoza</v>
          </cell>
          <cell r="C138" t="str">
            <v>frijol zaragoza</v>
          </cell>
        </row>
        <row r="139">
          <cell r="A139" t="str">
            <v>pecuaria</v>
          </cell>
          <cell r="B139" t="str">
            <v>ganaderia_ceba</v>
          </cell>
          <cell r="C139" t="str">
            <v>ganadería de ceba</v>
          </cell>
        </row>
        <row r="140">
          <cell r="A140" t="str">
            <v>pecuaria</v>
          </cell>
          <cell r="B140" t="str">
            <v>ganaderia_cria</v>
          </cell>
          <cell r="C140" t="str">
            <v>ganadería de cría</v>
          </cell>
        </row>
        <row r="141">
          <cell r="A141" t="str">
            <v>pecuaria</v>
          </cell>
          <cell r="B141" t="str">
            <v>ganaderia_doble_proposito</v>
          </cell>
          <cell r="C141" t="str">
            <v>ganadería doble propósito</v>
          </cell>
        </row>
        <row r="142">
          <cell r="A142" t="str">
            <v>pecuaria</v>
          </cell>
          <cell r="B142" t="str">
            <v>ganaderia_leche</v>
          </cell>
          <cell r="C142" t="str">
            <v>ganadería de leche</v>
          </cell>
        </row>
        <row r="143">
          <cell r="A143" t="str">
            <v>agricola</v>
          </cell>
          <cell r="B143" t="str">
            <v>garbanzo</v>
          </cell>
          <cell r="C143" t="str">
            <v>garbanzo</v>
          </cell>
        </row>
        <row r="144">
          <cell r="A144" t="str">
            <v>agricola</v>
          </cell>
          <cell r="B144" t="str">
            <v>girasol</v>
          </cell>
          <cell r="C144" t="str">
            <v>girasol</v>
          </cell>
        </row>
        <row r="145">
          <cell r="A145" t="str">
            <v>agricola</v>
          </cell>
          <cell r="B145" t="str">
            <v>granadilla</v>
          </cell>
          <cell r="C145" t="str">
            <v>granadilla</v>
          </cell>
        </row>
        <row r="146">
          <cell r="A146" t="str">
            <v>agricola</v>
          </cell>
          <cell r="B146" t="str">
            <v>guama</v>
          </cell>
          <cell r="C146" t="str">
            <v>guama</v>
          </cell>
        </row>
        <row r="147">
          <cell r="A147" t="str">
            <v>agricola</v>
          </cell>
          <cell r="B147" t="str">
            <v>guanabana</v>
          </cell>
          <cell r="C147" t="str">
            <v>guanábana</v>
          </cell>
        </row>
        <row r="148">
          <cell r="A148" t="str">
            <v>agricola</v>
          </cell>
          <cell r="B148" t="str">
            <v>guandul</v>
          </cell>
          <cell r="C148" t="str">
            <v>guandul</v>
          </cell>
        </row>
        <row r="149">
          <cell r="A149" t="str">
            <v>agricola</v>
          </cell>
          <cell r="B149" t="str">
            <v>guatila</v>
          </cell>
          <cell r="C149" t="str">
            <v>guatila</v>
          </cell>
        </row>
        <row r="150">
          <cell r="A150" t="str">
            <v>agricola</v>
          </cell>
          <cell r="B150" t="str">
            <v>guayaba</v>
          </cell>
          <cell r="C150" t="str">
            <v>guayaba</v>
          </cell>
        </row>
        <row r="151">
          <cell r="A151" t="str">
            <v>agricola</v>
          </cell>
          <cell r="B151" t="str">
            <v>guayaba_agria</v>
          </cell>
          <cell r="C151" t="str">
            <v>guayaba agria</v>
          </cell>
        </row>
        <row r="152">
          <cell r="A152" t="str">
            <v>agricola</v>
          </cell>
          <cell r="B152" t="str">
            <v>gulupa</v>
          </cell>
          <cell r="C152" t="str">
            <v>gulupa</v>
          </cell>
        </row>
        <row r="153">
          <cell r="A153" t="str">
            <v>agricola</v>
          </cell>
          <cell r="B153" t="str">
            <v>haba</v>
          </cell>
          <cell r="C153" t="str">
            <v>haba</v>
          </cell>
        </row>
        <row r="154">
          <cell r="A154" t="str">
            <v>agricola</v>
          </cell>
          <cell r="B154" t="str">
            <v>habichuela</v>
          </cell>
          <cell r="C154" t="str">
            <v>habichuela</v>
          </cell>
        </row>
        <row r="155">
          <cell r="A155" t="str">
            <v>agricola</v>
          </cell>
          <cell r="B155" t="str">
            <v>hibias</v>
          </cell>
          <cell r="C155" t="str">
            <v>hibias</v>
          </cell>
        </row>
        <row r="156">
          <cell r="A156" t="str">
            <v>agricola</v>
          </cell>
          <cell r="B156" t="str">
            <v>hierbabuena</v>
          </cell>
          <cell r="C156" t="str">
            <v>hierbabuena</v>
          </cell>
        </row>
        <row r="157">
          <cell r="A157" t="str">
            <v>agricola</v>
          </cell>
          <cell r="B157" t="str">
            <v>higo</v>
          </cell>
          <cell r="C157" t="str">
            <v>higo</v>
          </cell>
        </row>
        <row r="158">
          <cell r="A158" t="str">
            <v>agricola</v>
          </cell>
          <cell r="B158" t="str">
            <v>higuerilla</v>
          </cell>
          <cell r="C158" t="str">
            <v>higuerilla</v>
          </cell>
        </row>
        <row r="159">
          <cell r="A159" t="str">
            <v>agricola</v>
          </cell>
          <cell r="B159" t="str">
            <v>hortalizas</v>
          </cell>
          <cell r="C159" t="str">
            <v>hortalizas</v>
          </cell>
        </row>
        <row r="160">
          <cell r="A160" t="str">
            <v>agricola</v>
          </cell>
          <cell r="B160" t="str">
            <v>hortensias</v>
          </cell>
          <cell r="C160" t="str">
            <v>hortensias</v>
          </cell>
        </row>
        <row r="161">
          <cell r="A161" t="str">
            <v>agricola</v>
          </cell>
          <cell r="B161" t="str">
            <v>iraca</v>
          </cell>
          <cell r="C161" t="str">
            <v>iraca</v>
          </cell>
        </row>
        <row r="162">
          <cell r="A162" t="str">
            <v>agricola</v>
          </cell>
          <cell r="B162" t="str">
            <v>jengibre</v>
          </cell>
          <cell r="C162" t="str">
            <v>jengibre</v>
          </cell>
        </row>
        <row r="163">
          <cell r="A163" t="str">
            <v>agricola</v>
          </cell>
          <cell r="B163" t="str">
            <v>laurel</v>
          </cell>
          <cell r="C163" t="str">
            <v>laurel</v>
          </cell>
        </row>
        <row r="164">
          <cell r="A164" t="str">
            <v>agricola</v>
          </cell>
          <cell r="B164" t="str">
            <v>lechuga</v>
          </cell>
          <cell r="C164" t="str">
            <v>lechuga</v>
          </cell>
        </row>
        <row r="165">
          <cell r="A165" t="str">
            <v>agricola</v>
          </cell>
          <cell r="B165" t="str">
            <v>lechuga_hidroponica</v>
          </cell>
          <cell r="C165" t="str">
            <v>lechuga hidropónica</v>
          </cell>
        </row>
        <row r="166">
          <cell r="A166" t="str">
            <v>agricola</v>
          </cell>
          <cell r="B166" t="str">
            <v>lima</v>
          </cell>
          <cell r="C166" t="str">
            <v>lima</v>
          </cell>
        </row>
        <row r="167">
          <cell r="A167" t="str">
            <v>agricola</v>
          </cell>
          <cell r="B167" t="str">
            <v>limon</v>
          </cell>
          <cell r="C167" t="str">
            <v>limón</v>
          </cell>
        </row>
        <row r="168">
          <cell r="A168" t="str">
            <v>agricola</v>
          </cell>
          <cell r="B168" t="str">
            <v>limon_criollo</v>
          </cell>
          <cell r="C168" t="str">
            <v>limón criollo</v>
          </cell>
        </row>
        <row r="169">
          <cell r="A169" t="str">
            <v>agricola</v>
          </cell>
          <cell r="B169" t="str">
            <v>limon_mandarino</v>
          </cell>
          <cell r="C169" t="str">
            <v>limón mandarino</v>
          </cell>
        </row>
        <row r="170">
          <cell r="A170" t="str">
            <v>agricola</v>
          </cell>
          <cell r="B170" t="str">
            <v>limon_tahiti</v>
          </cell>
          <cell r="C170" t="str">
            <v>limón tahití</v>
          </cell>
        </row>
        <row r="171">
          <cell r="A171" t="str">
            <v>agricola</v>
          </cell>
          <cell r="B171" t="str">
            <v>limonaria</v>
          </cell>
          <cell r="C171" t="str">
            <v>limonaria</v>
          </cell>
        </row>
        <row r="172">
          <cell r="A172" t="str">
            <v>agricola</v>
          </cell>
          <cell r="B172" t="str">
            <v>lulo</v>
          </cell>
          <cell r="C172" t="str">
            <v>lulo</v>
          </cell>
        </row>
        <row r="173">
          <cell r="A173" t="str">
            <v>agricola</v>
          </cell>
          <cell r="B173" t="str">
            <v>macadamia</v>
          </cell>
          <cell r="C173" t="str">
            <v>macadamia</v>
          </cell>
        </row>
        <row r="174">
          <cell r="A174" t="str">
            <v>agricola</v>
          </cell>
          <cell r="B174" t="str">
            <v>maiz</v>
          </cell>
          <cell r="C174" t="str">
            <v>maíz</v>
          </cell>
        </row>
        <row r="175">
          <cell r="A175" t="str">
            <v>agricola</v>
          </cell>
          <cell r="B175" t="str">
            <v>maiz_amarillo</v>
          </cell>
          <cell r="C175" t="str">
            <v>maíz amarillo</v>
          </cell>
        </row>
        <row r="176">
          <cell r="A176" t="str">
            <v>agricola</v>
          </cell>
          <cell r="B176" t="str">
            <v>maiz_amarillo_tecnificado</v>
          </cell>
          <cell r="C176" t="str">
            <v>maíz amarillo tecnificado</v>
          </cell>
        </row>
        <row r="177">
          <cell r="A177" t="str">
            <v>agricola</v>
          </cell>
          <cell r="B177" t="str">
            <v>maiz_amarillo_tradicional</v>
          </cell>
          <cell r="C177" t="str">
            <v>maíz amarillo tradicional</v>
          </cell>
        </row>
        <row r="178">
          <cell r="A178" t="str">
            <v>agricola</v>
          </cell>
          <cell r="B178" t="str">
            <v>maiz_amarillo_tradicional_1</v>
          </cell>
          <cell r="C178" t="str">
            <v>maíz amarillo tradicional 1</v>
          </cell>
        </row>
        <row r="179">
          <cell r="A179" t="str">
            <v>agricola</v>
          </cell>
          <cell r="B179" t="str">
            <v>maiz_blanco</v>
          </cell>
          <cell r="C179" t="str">
            <v>maíz blanco</v>
          </cell>
        </row>
        <row r="180">
          <cell r="A180" t="str">
            <v>agricola</v>
          </cell>
          <cell r="B180" t="str">
            <v>maiz_blanco_tecnificado</v>
          </cell>
          <cell r="C180" t="str">
            <v>maíz blanco tecnificado</v>
          </cell>
        </row>
        <row r="181">
          <cell r="A181" t="str">
            <v>agricola</v>
          </cell>
          <cell r="B181" t="str">
            <v>maiz_blanco_tradicional</v>
          </cell>
          <cell r="C181" t="str">
            <v>maíz blanco tradicional</v>
          </cell>
        </row>
        <row r="182">
          <cell r="A182" t="str">
            <v>agricola</v>
          </cell>
          <cell r="B182" t="str">
            <v>maiz_frijol</v>
          </cell>
          <cell r="C182" t="str">
            <v>maíz en asocio con frijol</v>
          </cell>
        </row>
        <row r="183">
          <cell r="A183" t="str">
            <v>agricola</v>
          </cell>
          <cell r="B183" t="str">
            <v>maiz_puya</v>
          </cell>
          <cell r="C183" t="str">
            <v>maíz puya</v>
          </cell>
        </row>
        <row r="184">
          <cell r="A184" t="str">
            <v>agricola</v>
          </cell>
          <cell r="B184" t="str">
            <v>maiz_tecnificado</v>
          </cell>
          <cell r="C184" t="str">
            <v>maíz tecnificado</v>
          </cell>
        </row>
        <row r="185">
          <cell r="A185" t="str">
            <v>agricola</v>
          </cell>
          <cell r="B185" t="str">
            <v>maiz_tradicional</v>
          </cell>
          <cell r="C185" t="str">
            <v>maíz tradicional</v>
          </cell>
        </row>
        <row r="186">
          <cell r="A186" t="str">
            <v>agricola</v>
          </cell>
          <cell r="B186" t="str">
            <v>malanga</v>
          </cell>
          <cell r="C186" t="str">
            <v>malanga</v>
          </cell>
        </row>
        <row r="187">
          <cell r="A187" t="str">
            <v>agricola</v>
          </cell>
          <cell r="B187" t="str">
            <v>mamey</v>
          </cell>
          <cell r="C187" t="str">
            <v>mamey</v>
          </cell>
        </row>
        <row r="188">
          <cell r="A188" t="str">
            <v>agricola</v>
          </cell>
          <cell r="B188" t="str">
            <v>mamoncillo</v>
          </cell>
          <cell r="C188" t="str">
            <v>mamoncillo</v>
          </cell>
        </row>
        <row r="189">
          <cell r="A189" t="str">
            <v>agricola</v>
          </cell>
          <cell r="B189" t="str">
            <v>mandarina</v>
          </cell>
          <cell r="C189" t="str">
            <v>mandarina</v>
          </cell>
        </row>
        <row r="190">
          <cell r="A190" t="str">
            <v>agricola</v>
          </cell>
          <cell r="B190" t="str">
            <v>mandarina_arrayana</v>
          </cell>
          <cell r="C190" t="str">
            <v>mandarina arrayana</v>
          </cell>
        </row>
        <row r="191">
          <cell r="A191" t="str">
            <v>agricola</v>
          </cell>
          <cell r="B191" t="str">
            <v>mandarina_oneco</v>
          </cell>
          <cell r="C191" t="str">
            <v>mandarina oneco</v>
          </cell>
        </row>
        <row r="192">
          <cell r="A192" t="str">
            <v>agricola</v>
          </cell>
          <cell r="B192" t="str">
            <v>mango</v>
          </cell>
          <cell r="C192" t="str">
            <v>mango</v>
          </cell>
        </row>
        <row r="193">
          <cell r="A193" t="str">
            <v>agricola</v>
          </cell>
          <cell r="B193" t="str">
            <v>mango_azucar</v>
          </cell>
          <cell r="C193" t="str">
            <v>mango de azúcar</v>
          </cell>
        </row>
        <row r="194">
          <cell r="A194" t="str">
            <v>agricola</v>
          </cell>
          <cell r="B194" t="str">
            <v>mango_citricos</v>
          </cell>
          <cell r="C194" t="str">
            <v>mango en asocio con cítricos</v>
          </cell>
        </row>
        <row r="195">
          <cell r="A195" t="str">
            <v>agricola</v>
          </cell>
          <cell r="B195" t="str">
            <v>mango_criollo</v>
          </cell>
          <cell r="C195" t="str">
            <v>mango criollo</v>
          </cell>
        </row>
        <row r="196">
          <cell r="A196" t="str">
            <v>agricola</v>
          </cell>
          <cell r="B196" t="str">
            <v>mango_fairchild</v>
          </cell>
          <cell r="C196" t="str">
            <v>mango fairchild</v>
          </cell>
        </row>
        <row r="197">
          <cell r="A197" t="str">
            <v>agricola</v>
          </cell>
          <cell r="B197" t="str">
            <v>mango_hilacha</v>
          </cell>
          <cell r="C197" t="str">
            <v>mango hilacha</v>
          </cell>
        </row>
        <row r="198">
          <cell r="A198" t="str">
            <v>agricola</v>
          </cell>
          <cell r="B198" t="str">
            <v>mango_keitt</v>
          </cell>
          <cell r="C198" t="str">
            <v>mango keitt</v>
          </cell>
        </row>
        <row r="199">
          <cell r="A199" t="str">
            <v>agricola</v>
          </cell>
          <cell r="B199" t="str">
            <v>mango_Kent</v>
          </cell>
          <cell r="C199" t="str">
            <v>mango Kent</v>
          </cell>
        </row>
        <row r="200">
          <cell r="A200" t="str">
            <v>agricola</v>
          </cell>
          <cell r="B200" t="str">
            <v>mango_tommy</v>
          </cell>
          <cell r="C200" t="str">
            <v>mango tommy</v>
          </cell>
        </row>
        <row r="201">
          <cell r="A201" t="str">
            <v>agricola</v>
          </cell>
          <cell r="B201" t="str">
            <v>mangostino</v>
          </cell>
          <cell r="C201" t="str">
            <v>mangostino</v>
          </cell>
        </row>
        <row r="202">
          <cell r="A202" t="str">
            <v>agricola</v>
          </cell>
          <cell r="B202" t="str">
            <v>mani</v>
          </cell>
          <cell r="C202" t="str">
            <v>maní</v>
          </cell>
        </row>
        <row r="203">
          <cell r="A203" t="str">
            <v>agricola</v>
          </cell>
          <cell r="B203" t="str">
            <v>manzana</v>
          </cell>
          <cell r="C203" t="str">
            <v>manzana</v>
          </cell>
        </row>
        <row r="204">
          <cell r="A204" t="str">
            <v>agricola</v>
          </cell>
          <cell r="B204" t="str">
            <v>manzanilla</v>
          </cell>
          <cell r="C204" t="str">
            <v>manzanilla</v>
          </cell>
        </row>
        <row r="205">
          <cell r="A205" t="str">
            <v>agricola</v>
          </cell>
          <cell r="B205" t="str">
            <v>maracuya</v>
          </cell>
          <cell r="C205" t="str">
            <v>maracuyá</v>
          </cell>
        </row>
        <row r="206">
          <cell r="A206" t="str">
            <v>agricola</v>
          </cell>
          <cell r="B206" t="str">
            <v>maranon</v>
          </cell>
          <cell r="C206" t="str">
            <v>marañón</v>
          </cell>
        </row>
        <row r="207">
          <cell r="A207" t="str">
            <v>agricola</v>
          </cell>
          <cell r="B207" t="str">
            <v>melon</v>
          </cell>
          <cell r="C207" t="str">
            <v>melón</v>
          </cell>
        </row>
        <row r="208">
          <cell r="A208" t="str">
            <v>agricola</v>
          </cell>
          <cell r="B208" t="str">
            <v>menta</v>
          </cell>
          <cell r="C208" t="str">
            <v>menta</v>
          </cell>
        </row>
        <row r="209">
          <cell r="A209" t="str">
            <v>agricola</v>
          </cell>
          <cell r="B209" t="str">
            <v>millo</v>
          </cell>
          <cell r="C209" t="str">
            <v>millo</v>
          </cell>
        </row>
        <row r="210">
          <cell r="A210" t="str">
            <v>agricola</v>
          </cell>
          <cell r="B210" t="str">
            <v>mora</v>
          </cell>
          <cell r="C210" t="str">
            <v>mora</v>
          </cell>
        </row>
        <row r="211">
          <cell r="A211" t="str">
            <v>agricola</v>
          </cell>
          <cell r="B211" t="str">
            <v>morera</v>
          </cell>
          <cell r="C211" t="str">
            <v>morera</v>
          </cell>
        </row>
        <row r="212">
          <cell r="A212" t="str">
            <v>agricola</v>
          </cell>
          <cell r="B212" t="str">
            <v>moringa</v>
          </cell>
          <cell r="C212" t="str">
            <v>moringa</v>
          </cell>
        </row>
        <row r="213">
          <cell r="A213" t="str">
            <v>agricola</v>
          </cell>
          <cell r="B213" t="str">
            <v>nabo</v>
          </cell>
          <cell r="C213" t="str">
            <v>nabo</v>
          </cell>
        </row>
        <row r="214">
          <cell r="A214" t="str">
            <v>agricola</v>
          </cell>
          <cell r="B214" t="str">
            <v>name</v>
          </cell>
          <cell r="C214" t="str">
            <v>ñame</v>
          </cell>
        </row>
        <row r="215">
          <cell r="A215" t="str">
            <v>agricola</v>
          </cell>
          <cell r="B215" t="str">
            <v>name_diamante</v>
          </cell>
          <cell r="C215" t="str">
            <v>ñame diamante</v>
          </cell>
        </row>
        <row r="216">
          <cell r="A216" t="str">
            <v>agricola</v>
          </cell>
          <cell r="B216" t="str">
            <v>name_espino</v>
          </cell>
          <cell r="C216" t="str">
            <v>ñame espino</v>
          </cell>
        </row>
        <row r="217">
          <cell r="A217" t="str">
            <v>agricola</v>
          </cell>
          <cell r="B217" t="str">
            <v>name_frijol</v>
          </cell>
          <cell r="C217" t="str">
            <v>ñame en asocio con frijol</v>
          </cell>
        </row>
        <row r="218">
          <cell r="A218" t="str">
            <v>agricola</v>
          </cell>
          <cell r="B218" t="str">
            <v>name_maiz</v>
          </cell>
          <cell r="C218" t="str">
            <v>ñame en asocio con maíz</v>
          </cell>
        </row>
        <row r="219">
          <cell r="A219" t="str">
            <v>agricola</v>
          </cell>
          <cell r="B219" t="str">
            <v>name_yuca</v>
          </cell>
          <cell r="C219" t="str">
            <v>ñame en asocio con yuca</v>
          </cell>
        </row>
        <row r="220">
          <cell r="A220" t="str">
            <v>agricola</v>
          </cell>
          <cell r="B220" t="str">
            <v>naranja</v>
          </cell>
          <cell r="C220" t="str">
            <v>naranja</v>
          </cell>
        </row>
        <row r="221">
          <cell r="A221" t="str">
            <v>agricola</v>
          </cell>
          <cell r="B221" t="str">
            <v>naranja_jaffa</v>
          </cell>
          <cell r="C221" t="str">
            <v>naranja jaffa</v>
          </cell>
        </row>
        <row r="222">
          <cell r="A222" t="str">
            <v>agricola</v>
          </cell>
          <cell r="B222" t="str">
            <v>naranja_salustiana</v>
          </cell>
          <cell r="C222" t="str">
            <v>naranja salustiana</v>
          </cell>
        </row>
        <row r="223">
          <cell r="A223" t="str">
            <v>agricola</v>
          </cell>
          <cell r="B223" t="str">
            <v>naranja_tangelo</v>
          </cell>
          <cell r="C223" t="str">
            <v>naranja tangelo</v>
          </cell>
        </row>
        <row r="224">
          <cell r="A224" t="str">
            <v>agricola</v>
          </cell>
          <cell r="B224" t="str">
            <v>naranja_valencia</v>
          </cell>
          <cell r="C224" t="str">
            <v>naranja valencia</v>
          </cell>
        </row>
        <row r="225">
          <cell r="A225" t="str">
            <v>agricola</v>
          </cell>
          <cell r="B225" t="str">
            <v>naranja_washington</v>
          </cell>
          <cell r="C225" t="str">
            <v>naranja washington</v>
          </cell>
        </row>
        <row r="226">
          <cell r="A226" t="str">
            <v>agricola</v>
          </cell>
          <cell r="B226" t="str">
            <v>nispero</v>
          </cell>
          <cell r="C226" t="str">
            <v>níspero</v>
          </cell>
        </row>
        <row r="227">
          <cell r="A227" t="str">
            <v>agricola</v>
          </cell>
          <cell r="B227" t="str">
            <v>noni</v>
          </cell>
          <cell r="C227" t="str">
            <v>noni</v>
          </cell>
        </row>
        <row r="228">
          <cell r="A228" t="str">
            <v>agricola</v>
          </cell>
          <cell r="B228" t="str">
            <v>olivo</v>
          </cell>
          <cell r="C228" t="str">
            <v>olivo</v>
          </cell>
        </row>
        <row r="229">
          <cell r="A229" t="str">
            <v>agricola</v>
          </cell>
          <cell r="B229" t="str">
            <v>oregano</v>
          </cell>
          <cell r="C229" t="str">
            <v>orégano</v>
          </cell>
        </row>
        <row r="230">
          <cell r="A230" t="str">
            <v>pecuaria</v>
          </cell>
          <cell r="B230" t="str">
            <v>ovinos_carne</v>
          </cell>
          <cell r="C230" t="str">
            <v>ovinos de carne</v>
          </cell>
        </row>
        <row r="231">
          <cell r="A231" t="str">
            <v>pecuaria</v>
          </cell>
          <cell r="B231" t="str">
            <v>ovinos_doble_proposito</v>
          </cell>
          <cell r="C231" t="str">
            <v>ovinos doble propósito</v>
          </cell>
        </row>
        <row r="232">
          <cell r="A232" t="str">
            <v>pecuaria</v>
          </cell>
          <cell r="B232" t="str">
            <v>ovinos_leche</v>
          </cell>
          <cell r="C232" t="str">
            <v>ovinos de leche</v>
          </cell>
        </row>
        <row r="233">
          <cell r="A233" t="str">
            <v>pecuaria</v>
          </cell>
          <cell r="B233" t="str">
            <v>ovinos_triple_proposito</v>
          </cell>
          <cell r="C233" t="str">
            <v>ovinos triple propósito</v>
          </cell>
        </row>
        <row r="234">
          <cell r="A234" t="str">
            <v>agricola</v>
          </cell>
          <cell r="B234" t="str">
            <v>palma_aceite</v>
          </cell>
          <cell r="C234" t="str">
            <v>palma de aceite</v>
          </cell>
        </row>
        <row r="235">
          <cell r="A235" t="str">
            <v>agricola</v>
          </cell>
          <cell r="B235" t="str">
            <v>palmito</v>
          </cell>
          <cell r="C235" t="str">
            <v>palmito</v>
          </cell>
        </row>
        <row r="236">
          <cell r="A236" t="str">
            <v>agricola</v>
          </cell>
          <cell r="B236" t="str">
            <v>papa</v>
          </cell>
          <cell r="C236" t="str">
            <v>papa</v>
          </cell>
        </row>
        <row r="237">
          <cell r="A237" t="str">
            <v>agricola</v>
          </cell>
          <cell r="B237" t="str">
            <v>papa_criolla</v>
          </cell>
          <cell r="C237" t="str">
            <v>papa criolla</v>
          </cell>
        </row>
        <row r="238">
          <cell r="A238" t="str">
            <v>agricola</v>
          </cell>
          <cell r="B238" t="str">
            <v>papa_pastusa</v>
          </cell>
          <cell r="C238" t="str">
            <v>papa pastusa</v>
          </cell>
        </row>
        <row r="239">
          <cell r="A239" t="str">
            <v>agricola</v>
          </cell>
          <cell r="B239" t="str">
            <v>papaya</v>
          </cell>
          <cell r="C239" t="str">
            <v>papaya</v>
          </cell>
        </row>
        <row r="240">
          <cell r="A240" t="str">
            <v>agricola</v>
          </cell>
          <cell r="B240" t="str">
            <v>papaya_hawaiana</v>
          </cell>
          <cell r="C240" t="str">
            <v>papaya hawaiana</v>
          </cell>
        </row>
        <row r="241">
          <cell r="A241" t="str">
            <v>agricola</v>
          </cell>
          <cell r="B241" t="str">
            <v>papaya_maradol</v>
          </cell>
          <cell r="C241" t="str">
            <v>papaya maradol</v>
          </cell>
        </row>
        <row r="242">
          <cell r="A242" t="str">
            <v>agricola</v>
          </cell>
          <cell r="B242" t="str">
            <v>papaya_melona</v>
          </cell>
          <cell r="C242" t="str">
            <v>papaya melona</v>
          </cell>
        </row>
        <row r="243">
          <cell r="A243" t="str">
            <v>agricola</v>
          </cell>
          <cell r="B243" t="str">
            <v>papaya_redonda</v>
          </cell>
          <cell r="C243" t="str">
            <v>papaya redonda</v>
          </cell>
        </row>
        <row r="244">
          <cell r="A244" t="str">
            <v>agricola</v>
          </cell>
          <cell r="B244" t="str">
            <v>papayuela</v>
          </cell>
          <cell r="C244" t="str">
            <v>papayuela</v>
          </cell>
        </row>
        <row r="245">
          <cell r="A245" t="str">
            <v>agricola</v>
          </cell>
          <cell r="B245" t="str">
            <v>patilla</v>
          </cell>
          <cell r="C245" t="str">
            <v>patilla</v>
          </cell>
        </row>
        <row r="246">
          <cell r="A246" t="str">
            <v>agricola</v>
          </cell>
          <cell r="B246" t="str">
            <v>patilla_melon</v>
          </cell>
          <cell r="C246" t="str">
            <v>patilla en asocio con melón</v>
          </cell>
        </row>
        <row r="247">
          <cell r="A247" t="str">
            <v>pecuaria</v>
          </cell>
          <cell r="B247" t="str">
            <v>pavos</v>
          </cell>
          <cell r="C247" t="str">
            <v>pavos</v>
          </cell>
        </row>
        <row r="248">
          <cell r="A248" t="str">
            <v>agricola</v>
          </cell>
          <cell r="B248" t="str">
            <v>pepino_cohombro</v>
          </cell>
          <cell r="C248" t="str">
            <v>pepino cohombro</v>
          </cell>
        </row>
        <row r="249">
          <cell r="A249" t="str">
            <v>agricola</v>
          </cell>
          <cell r="B249" t="str">
            <v>pepino_guiso</v>
          </cell>
          <cell r="C249" t="str">
            <v>pepino guiso</v>
          </cell>
        </row>
        <row r="250">
          <cell r="A250" t="str">
            <v>agricola</v>
          </cell>
          <cell r="B250" t="str">
            <v>pepino_melocoton</v>
          </cell>
          <cell r="C250" t="str">
            <v xml:space="preserve">pepino melocotón </v>
          </cell>
        </row>
        <row r="251">
          <cell r="A251" t="str">
            <v>agricola</v>
          </cell>
          <cell r="B251" t="str">
            <v>pera</v>
          </cell>
          <cell r="C251" t="str">
            <v>pera</v>
          </cell>
        </row>
        <row r="252">
          <cell r="A252" t="str">
            <v>agricola</v>
          </cell>
          <cell r="B252" t="str">
            <v>perejil</v>
          </cell>
          <cell r="C252" t="str">
            <v>perejil</v>
          </cell>
        </row>
        <row r="253">
          <cell r="A253" t="str">
            <v>pecuaria</v>
          </cell>
          <cell r="B253" t="str">
            <v>piangua</v>
          </cell>
          <cell r="C253" t="str">
            <v>piangua</v>
          </cell>
        </row>
        <row r="254">
          <cell r="A254" t="str">
            <v>agricola</v>
          </cell>
          <cell r="B254" t="str">
            <v>pimenton</v>
          </cell>
          <cell r="C254" t="str">
            <v>pimentón</v>
          </cell>
        </row>
        <row r="255">
          <cell r="A255" t="str">
            <v>agricola</v>
          </cell>
          <cell r="B255" t="str">
            <v>pimienta</v>
          </cell>
          <cell r="C255" t="str">
            <v>pimienta</v>
          </cell>
        </row>
        <row r="256">
          <cell r="A256" t="str">
            <v>agricola</v>
          </cell>
          <cell r="B256" t="str">
            <v>pimientos</v>
          </cell>
          <cell r="C256" t="str">
            <v>pimientos</v>
          </cell>
        </row>
        <row r="257">
          <cell r="A257" t="str">
            <v>agricola</v>
          </cell>
          <cell r="B257" t="str">
            <v>pina</v>
          </cell>
          <cell r="C257" t="str">
            <v>piña</v>
          </cell>
        </row>
        <row r="258">
          <cell r="A258" t="str">
            <v>agricola</v>
          </cell>
          <cell r="B258" t="str">
            <v>pina_cayena</v>
          </cell>
          <cell r="C258" t="str">
            <v>piña cayena</v>
          </cell>
        </row>
        <row r="259">
          <cell r="A259" t="str">
            <v>agricola</v>
          </cell>
          <cell r="B259" t="str">
            <v>pina_gold</v>
          </cell>
          <cell r="C259" t="str">
            <v>piña gold</v>
          </cell>
        </row>
        <row r="260">
          <cell r="A260" t="str">
            <v>agricola</v>
          </cell>
          <cell r="B260" t="str">
            <v>pina_manzana</v>
          </cell>
          <cell r="C260" t="str">
            <v>piña manzana</v>
          </cell>
        </row>
        <row r="261">
          <cell r="A261" t="str">
            <v>agricola</v>
          </cell>
          <cell r="B261" t="str">
            <v>pina_perolera</v>
          </cell>
          <cell r="C261" t="str">
            <v>piña perolera</v>
          </cell>
        </row>
        <row r="262">
          <cell r="A262" t="str">
            <v>pecuaria</v>
          </cell>
          <cell r="B262" t="str">
            <v>piscicultura_bocachico</v>
          </cell>
          <cell r="C262" t="str">
            <v>piscicultura bocachico</v>
          </cell>
        </row>
        <row r="263">
          <cell r="A263" t="str">
            <v>pecuaria</v>
          </cell>
          <cell r="B263" t="str">
            <v>piscicultura_cachama</v>
          </cell>
          <cell r="C263" t="str">
            <v>piscicultura cachama</v>
          </cell>
        </row>
        <row r="264">
          <cell r="A264" t="str">
            <v>pecuaria</v>
          </cell>
          <cell r="B264" t="str">
            <v>piscicultura_cachama_bocachico</v>
          </cell>
          <cell r="C264" t="str">
            <v>piscicultura cachama y bocachico</v>
          </cell>
        </row>
        <row r="265">
          <cell r="A265" t="str">
            <v>pecuaria</v>
          </cell>
          <cell r="B265" t="str">
            <v>piscicultura_cachama_tilapia</v>
          </cell>
          <cell r="C265" t="str">
            <v>piscicultura cachama y tilapia</v>
          </cell>
        </row>
        <row r="266">
          <cell r="A266" t="str">
            <v>pecuaria</v>
          </cell>
          <cell r="B266" t="str">
            <v>piscicultura_tilapia</v>
          </cell>
          <cell r="C266" t="str">
            <v>piscicultura tilapia</v>
          </cell>
        </row>
        <row r="267">
          <cell r="A267" t="str">
            <v>pecuaria</v>
          </cell>
          <cell r="B267" t="str">
            <v>piscicultura_tilapia_bocachico</v>
          </cell>
          <cell r="C267" t="str">
            <v>piscicultura tilapia y bocachico</v>
          </cell>
        </row>
        <row r="268">
          <cell r="A268" t="str">
            <v>pecuaria</v>
          </cell>
          <cell r="B268" t="str">
            <v>piscicultura_tilapia_cachama</v>
          </cell>
          <cell r="C268" t="str">
            <v>piscicultura tilapia y cachama</v>
          </cell>
        </row>
        <row r="269">
          <cell r="A269" t="str">
            <v>pecuaria</v>
          </cell>
          <cell r="B269" t="str">
            <v>piscicultura_tilapia_cachama_bocachico</v>
          </cell>
          <cell r="C269" t="str">
            <v>piscicultura tilapia cachama y bocachico</v>
          </cell>
        </row>
        <row r="270">
          <cell r="A270" t="str">
            <v>pecuaria</v>
          </cell>
          <cell r="B270" t="str">
            <v>piscicultura_trucha</v>
          </cell>
          <cell r="C270" t="str">
            <v>piscicultura trucha</v>
          </cell>
        </row>
        <row r="271">
          <cell r="A271" t="str">
            <v>pecuaria</v>
          </cell>
          <cell r="B271" t="str">
            <v>piscicultura_sabalo</v>
          </cell>
          <cell r="C271" t="str">
            <v>piscicultura sabalo</v>
          </cell>
        </row>
        <row r="272">
          <cell r="A272" t="str">
            <v>agricola</v>
          </cell>
          <cell r="B272" t="str">
            <v>pitahaya</v>
          </cell>
          <cell r="C272" t="str">
            <v>pitahaya</v>
          </cell>
        </row>
        <row r="273">
          <cell r="A273" t="str">
            <v>agricola</v>
          </cell>
          <cell r="B273" t="str">
            <v>platano</v>
          </cell>
          <cell r="C273" t="str">
            <v>plátano</v>
          </cell>
        </row>
        <row r="274">
          <cell r="A274" t="str">
            <v>agricola</v>
          </cell>
          <cell r="B274" t="str">
            <v>platano_cachaco</v>
          </cell>
          <cell r="C274" t="str">
            <v>plátano cachaco</v>
          </cell>
        </row>
        <row r="275">
          <cell r="A275" t="str">
            <v>agricola</v>
          </cell>
          <cell r="B275" t="str">
            <v>platano_dominico</v>
          </cell>
          <cell r="C275" t="str">
            <v>plátano dominico</v>
          </cell>
        </row>
        <row r="276">
          <cell r="A276" t="str">
            <v>agricola</v>
          </cell>
          <cell r="B276" t="str">
            <v>platano_dominico_harton</v>
          </cell>
          <cell r="C276" t="str">
            <v>plátano dominico hartón</v>
          </cell>
        </row>
        <row r="277">
          <cell r="A277" t="str">
            <v>agricola</v>
          </cell>
          <cell r="B277" t="str">
            <v>platano_harton</v>
          </cell>
          <cell r="C277" t="str">
            <v>plátano hartón</v>
          </cell>
        </row>
        <row r="278">
          <cell r="A278" t="str">
            <v>agricola</v>
          </cell>
          <cell r="B278" t="str">
            <v>platano_maiz</v>
          </cell>
          <cell r="C278" t="str">
            <v>plátano en asocio con maíz</v>
          </cell>
        </row>
        <row r="279">
          <cell r="A279" t="str">
            <v>agricola</v>
          </cell>
          <cell r="B279" t="str">
            <v>pomarrosa</v>
          </cell>
          <cell r="C279" t="str">
            <v>pomarrosa</v>
          </cell>
        </row>
        <row r="280">
          <cell r="A280" t="str">
            <v>agricola</v>
          </cell>
          <cell r="B280" t="str">
            <v>pomelo</v>
          </cell>
          <cell r="C280" t="str">
            <v>pomelo</v>
          </cell>
        </row>
        <row r="281">
          <cell r="A281" t="str">
            <v>pecuaria</v>
          </cell>
          <cell r="B281" t="str">
            <v>porcicultura_ceba</v>
          </cell>
          <cell r="C281" t="str">
            <v>porcicultura de ceba</v>
          </cell>
        </row>
        <row r="282">
          <cell r="A282" t="str">
            <v>pecuaria</v>
          </cell>
          <cell r="B282" t="str">
            <v>porcicultura_ciclo_completo</v>
          </cell>
          <cell r="C282" t="str">
            <v>porcicultura de ciclo completo</v>
          </cell>
        </row>
        <row r="283">
          <cell r="A283" t="str">
            <v>pecuaria</v>
          </cell>
          <cell r="B283" t="str">
            <v>porcicultura_cria</v>
          </cell>
          <cell r="C283" t="str">
            <v>porcicultura de cría</v>
          </cell>
        </row>
        <row r="284">
          <cell r="A284" t="str">
            <v>pecuaria</v>
          </cell>
          <cell r="B284" t="str">
            <v>porcicultura_cria_levante</v>
          </cell>
          <cell r="C284" t="str">
            <v>porcicultura de cría y levante</v>
          </cell>
        </row>
        <row r="285">
          <cell r="A285" t="str">
            <v>pecuaria</v>
          </cell>
          <cell r="B285" t="str">
            <v>porcicultura_levante</v>
          </cell>
          <cell r="C285" t="str">
            <v>porcicultura de levante</v>
          </cell>
        </row>
        <row r="286">
          <cell r="A286" t="str">
            <v>pecuaria</v>
          </cell>
          <cell r="B286" t="str">
            <v>porcicultura_levante_ceba</v>
          </cell>
          <cell r="C286" t="str">
            <v>porcicultura de levante y ceba</v>
          </cell>
        </row>
        <row r="287">
          <cell r="A287" t="str">
            <v>agricola</v>
          </cell>
          <cell r="B287" t="str">
            <v>quinua</v>
          </cell>
          <cell r="C287" t="str">
            <v>quinua</v>
          </cell>
        </row>
        <row r="288">
          <cell r="A288" t="str">
            <v>agricola</v>
          </cell>
          <cell r="B288" t="str">
            <v>rabano</v>
          </cell>
          <cell r="C288" t="str">
            <v>rábano</v>
          </cell>
        </row>
        <row r="289">
          <cell r="A289" t="str">
            <v>agricola</v>
          </cell>
          <cell r="B289" t="str">
            <v>rambutan</v>
          </cell>
          <cell r="C289" t="str">
            <v>rambután</v>
          </cell>
        </row>
        <row r="290">
          <cell r="A290" t="str">
            <v>agricola</v>
          </cell>
          <cell r="B290" t="str">
            <v>remolacha</v>
          </cell>
          <cell r="C290" t="str">
            <v>remolacha</v>
          </cell>
        </row>
        <row r="291">
          <cell r="A291" t="str">
            <v>agricola</v>
          </cell>
          <cell r="B291" t="str">
            <v>repollo</v>
          </cell>
          <cell r="C291" t="str">
            <v>repollo</v>
          </cell>
        </row>
        <row r="292">
          <cell r="A292" t="str">
            <v>agricola</v>
          </cell>
          <cell r="B292" t="str">
            <v>romero</v>
          </cell>
          <cell r="C292" t="str">
            <v>romero</v>
          </cell>
        </row>
        <row r="293">
          <cell r="A293" t="str">
            <v>agricola</v>
          </cell>
          <cell r="B293" t="str">
            <v>ruda</v>
          </cell>
          <cell r="C293" t="str">
            <v>ruda</v>
          </cell>
        </row>
        <row r="294">
          <cell r="A294" t="str">
            <v>agricola</v>
          </cell>
          <cell r="B294" t="str">
            <v>ruscus</v>
          </cell>
          <cell r="C294" t="str">
            <v>ruscus</v>
          </cell>
        </row>
        <row r="295">
          <cell r="A295" t="str">
            <v>agricola</v>
          </cell>
          <cell r="B295" t="str">
            <v>sabila</v>
          </cell>
          <cell r="C295" t="str">
            <v>sábila</v>
          </cell>
        </row>
        <row r="296">
          <cell r="A296" t="str">
            <v>agricola</v>
          </cell>
          <cell r="B296" t="str">
            <v>sacha_inchi</v>
          </cell>
          <cell r="C296" t="str">
            <v>sacha inchi</v>
          </cell>
        </row>
        <row r="297">
          <cell r="A297" t="str">
            <v>agricola</v>
          </cell>
          <cell r="B297" t="str">
            <v>sorgo</v>
          </cell>
          <cell r="C297" t="str">
            <v>sorgo</v>
          </cell>
        </row>
        <row r="298">
          <cell r="A298" t="str">
            <v>agricola</v>
          </cell>
          <cell r="B298" t="str">
            <v>soya</v>
          </cell>
          <cell r="C298" t="str">
            <v>soya</v>
          </cell>
        </row>
        <row r="299">
          <cell r="A299" t="str">
            <v>agricola</v>
          </cell>
          <cell r="B299" t="str">
            <v>tabaco</v>
          </cell>
          <cell r="C299" t="str">
            <v>tabaco</v>
          </cell>
        </row>
        <row r="300">
          <cell r="A300" t="str">
            <v>agricola</v>
          </cell>
          <cell r="B300" t="str">
            <v>tamarindo</v>
          </cell>
          <cell r="C300" t="str">
            <v>tamarindo</v>
          </cell>
        </row>
        <row r="301">
          <cell r="A301" t="str">
            <v>agricola</v>
          </cell>
          <cell r="B301" t="str">
            <v>te</v>
          </cell>
          <cell r="C301" t="str">
            <v>té</v>
          </cell>
        </row>
        <row r="302">
          <cell r="A302" t="str">
            <v>agricola</v>
          </cell>
          <cell r="B302" t="str">
            <v>tomate</v>
          </cell>
          <cell r="C302" t="str">
            <v>tomate</v>
          </cell>
        </row>
        <row r="303">
          <cell r="A303" t="str">
            <v>agricola</v>
          </cell>
          <cell r="B303" t="str">
            <v>tomate_arbol</v>
          </cell>
          <cell r="C303" t="str">
            <v>tomate de árbol</v>
          </cell>
        </row>
        <row r="304">
          <cell r="A304" t="str">
            <v>agricola</v>
          </cell>
          <cell r="B304" t="str">
            <v>tomate_cherry</v>
          </cell>
          <cell r="C304" t="str">
            <v>tomate cherry</v>
          </cell>
        </row>
        <row r="305">
          <cell r="A305" t="str">
            <v>agricola</v>
          </cell>
          <cell r="B305" t="str">
            <v>tomate_invernadero</v>
          </cell>
          <cell r="C305" t="str">
            <v>tomate de invernadero</v>
          </cell>
        </row>
        <row r="306">
          <cell r="A306" t="str">
            <v>agricola</v>
          </cell>
          <cell r="B306" t="str">
            <v>tomate_mesa</v>
          </cell>
          <cell r="C306" t="str">
            <v>tomate de mesa</v>
          </cell>
        </row>
        <row r="307">
          <cell r="A307" t="str">
            <v>agricola</v>
          </cell>
          <cell r="B307" t="str">
            <v>tomillo</v>
          </cell>
          <cell r="C307" t="str">
            <v>tomillo</v>
          </cell>
        </row>
        <row r="308">
          <cell r="A308" t="str">
            <v>agricola</v>
          </cell>
          <cell r="B308" t="str">
            <v>toronja</v>
          </cell>
          <cell r="C308" t="str">
            <v>toronja</v>
          </cell>
        </row>
        <row r="309">
          <cell r="A309" t="str">
            <v>agricola</v>
          </cell>
          <cell r="B309" t="str">
            <v>toronjil</v>
          </cell>
          <cell r="C309" t="str">
            <v>toronjil</v>
          </cell>
        </row>
        <row r="310">
          <cell r="A310" t="str">
            <v>agricola</v>
          </cell>
          <cell r="B310" t="str">
            <v>trigo</v>
          </cell>
          <cell r="C310" t="str">
            <v>trigo</v>
          </cell>
        </row>
        <row r="311">
          <cell r="A311" t="str">
            <v>agricola</v>
          </cell>
          <cell r="B311" t="str">
            <v>uchuva</v>
          </cell>
          <cell r="C311" t="str">
            <v>uchuva</v>
          </cell>
        </row>
        <row r="312">
          <cell r="A312" t="str">
            <v>agricola</v>
          </cell>
          <cell r="B312" t="str">
            <v>ulluco</v>
          </cell>
          <cell r="C312" t="str">
            <v>ulluco</v>
          </cell>
        </row>
        <row r="313">
          <cell r="A313" t="str">
            <v>agricola</v>
          </cell>
          <cell r="B313" t="str">
            <v>uva</v>
          </cell>
          <cell r="C313" t="str">
            <v>uva</v>
          </cell>
        </row>
        <row r="314">
          <cell r="A314" t="str">
            <v>agricola</v>
          </cell>
          <cell r="B314" t="str">
            <v>uva_caimarona</v>
          </cell>
          <cell r="C314" t="str">
            <v>uva caimarona</v>
          </cell>
        </row>
        <row r="315">
          <cell r="A315" t="str">
            <v>agricola</v>
          </cell>
          <cell r="B315" t="str">
            <v>uva_Isabela</v>
          </cell>
          <cell r="C315" t="str">
            <v>uva Isabela</v>
          </cell>
        </row>
        <row r="316">
          <cell r="A316" t="str">
            <v>agricola</v>
          </cell>
          <cell r="B316" t="str">
            <v>yacon</v>
          </cell>
          <cell r="C316" t="str">
            <v>yacón</v>
          </cell>
        </row>
        <row r="317">
          <cell r="A317" t="str">
            <v>agricola</v>
          </cell>
          <cell r="B317" t="str">
            <v>yuca</v>
          </cell>
          <cell r="C317" t="str">
            <v>yuca</v>
          </cell>
        </row>
        <row r="318">
          <cell r="A318" t="str">
            <v>agricola</v>
          </cell>
          <cell r="B318" t="str">
            <v>yuca_ahuyama</v>
          </cell>
          <cell r="C318" t="str">
            <v>yuca en asocio con ahuyama</v>
          </cell>
        </row>
        <row r="319">
          <cell r="A319" t="str">
            <v>agricola</v>
          </cell>
          <cell r="B319" t="str">
            <v>yuca_industrial</v>
          </cell>
          <cell r="C319" t="str">
            <v>yuca para uso industrial</v>
          </cell>
        </row>
        <row r="320">
          <cell r="A320" t="str">
            <v>agricola</v>
          </cell>
          <cell r="B320" t="str">
            <v>yuca_maiz</v>
          </cell>
          <cell r="C320" t="str">
            <v>yuca en asocio con maíz</v>
          </cell>
        </row>
        <row r="321">
          <cell r="A321" t="str">
            <v>agricola</v>
          </cell>
          <cell r="B321" t="str">
            <v>yuca_maiz_ahuyama</v>
          </cell>
          <cell r="C321" t="str">
            <v>yuca en asocio con maíz y ahuyama</v>
          </cell>
        </row>
        <row r="322">
          <cell r="A322" t="str">
            <v>agricola</v>
          </cell>
          <cell r="B322" t="str">
            <v>yuca_maiz_name</v>
          </cell>
          <cell r="C322" t="str">
            <v>yuca en asocio con maíz y ñame</v>
          </cell>
        </row>
        <row r="323">
          <cell r="A323" t="str">
            <v>agricola</v>
          </cell>
          <cell r="B323" t="str">
            <v>yuca_maiz_name_ahuyama</v>
          </cell>
          <cell r="C323" t="str">
            <v>Yuca en asocio con maíz, ñame y ahuyama</v>
          </cell>
        </row>
        <row r="324">
          <cell r="A324" t="str">
            <v>agricola</v>
          </cell>
          <cell r="B324" t="str">
            <v>yuca_maiz_name_patilla</v>
          </cell>
          <cell r="C324" t="str">
            <v>Yuca en asocio con maíz, ñame y patilla</v>
          </cell>
        </row>
        <row r="325">
          <cell r="A325" t="str">
            <v>agricola</v>
          </cell>
          <cell r="B325" t="str">
            <v>yuca_maiz_patilla</v>
          </cell>
          <cell r="C325" t="str">
            <v>yuca en asocio con maíz y patilla</v>
          </cell>
        </row>
        <row r="326">
          <cell r="A326" t="str">
            <v>agricola</v>
          </cell>
          <cell r="B326" t="str">
            <v>yuca_name</v>
          </cell>
          <cell r="C326" t="str">
            <v>yuca en asocio con ñame</v>
          </cell>
        </row>
        <row r="327">
          <cell r="A327" t="str">
            <v>agricola</v>
          </cell>
          <cell r="B327" t="str">
            <v>yuca_patilla</v>
          </cell>
          <cell r="C327" t="str">
            <v>yuca en asocio con patilla</v>
          </cell>
        </row>
        <row r="328">
          <cell r="A328" t="str">
            <v>agricola</v>
          </cell>
          <cell r="B328" t="str">
            <v>zanahoria</v>
          </cell>
          <cell r="C328" t="str">
            <v>zanahoria</v>
          </cell>
        </row>
        <row r="329">
          <cell r="A329" t="str">
            <v>agricola</v>
          </cell>
          <cell r="B329" t="str">
            <v>zapote</v>
          </cell>
          <cell r="C329" t="str">
            <v>zapote</v>
          </cell>
        </row>
        <row r="330">
          <cell r="A330" t="str">
            <v>agricola</v>
          </cell>
          <cell r="B330" t="str">
            <v>vainilla</v>
          </cell>
          <cell r="C330" t="str">
            <v>vanilla</v>
          </cell>
        </row>
        <row r="331">
          <cell r="A331" t="str">
            <v>agricola</v>
          </cell>
          <cell r="B331" t="str">
            <v>nuez_cacay</v>
          </cell>
          <cell r="C331" t="str">
            <v>nuez de cacay</v>
          </cell>
        </row>
        <row r="332">
          <cell r="A332" t="str">
            <v>agricola</v>
          </cell>
          <cell r="B332" t="str">
            <v>yuca_amarilla</v>
          </cell>
          <cell r="C332" t="str">
            <v>yuca amarilla</v>
          </cell>
        </row>
        <row r="333">
          <cell r="A333" t="str">
            <v>agricola</v>
          </cell>
          <cell r="B333" t="str">
            <v>limon_mandarino_limon_criollo</v>
          </cell>
          <cell r="C333" t="str">
            <v>limón mandarino en asocio con limón criollo</v>
          </cell>
        </row>
      </sheetData>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O173"/>
  <sheetViews>
    <sheetView zoomScale="85" zoomScaleNormal="85" workbookViewId="0">
      <pane xSplit="2" ySplit="1" topLeftCell="C5" activePane="bottomRight" state="frozen"/>
      <selection pane="bottomRight" activeCell="K5" sqref="K5:K125"/>
      <selection pane="bottomLeft" activeCell="A2" sqref="A2"/>
      <selection pane="topRight" activeCell="C1" sqref="C1"/>
    </sheetView>
    <sheetView tabSelected="1" workbookViewId="1">
      <selection activeCell="G25" sqref="G25"/>
    </sheetView>
  </sheetViews>
  <sheetFormatPr defaultColWidth="11.42578125" defaultRowHeight="15"/>
  <cols>
    <col min="1" max="1" width="16.42578125" style="1" customWidth="1"/>
    <col min="2" max="2" width="11.42578125" style="1"/>
    <col min="3" max="4" width="15.42578125" style="69" customWidth="1"/>
    <col min="5" max="5" width="18" style="69" customWidth="1"/>
    <col min="6" max="6" width="13.42578125" style="69" customWidth="1"/>
    <col min="7" max="7" width="13.85546875" style="1" customWidth="1"/>
    <col min="8" max="9" width="16.42578125" style="1" customWidth="1"/>
    <col min="10" max="10" width="17.42578125" style="1" customWidth="1"/>
    <col min="11" max="11" width="19.28515625" style="1" customWidth="1"/>
    <col min="12" max="12" width="18.140625" style="1" customWidth="1"/>
    <col min="13" max="13" width="22.140625" style="1" customWidth="1"/>
    <col min="14" max="14" width="18" style="1" customWidth="1"/>
    <col min="15" max="15" width="36.5703125" style="1" bestFit="1" customWidth="1"/>
    <col min="16" max="16384" width="11.42578125" style="1"/>
  </cols>
  <sheetData>
    <row r="1" spans="1:15">
      <c r="A1" s="3" t="s">
        <v>0</v>
      </c>
      <c r="B1" s="3"/>
      <c r="C1" s="68" t="s">
        <v>1</v>
      </c>
      <c r="D1" s="68" t="s">
        <v>2</v>
      </c>
      <c r="E1" s="68" t="s">
        <v>3</v>
      </c>
      <c r="F1" s="68" t="s">
        <v>4</v>
      </c>
      <c r="G1" s="3" t="s">
        <v>5</v>
      </c>
      <c r="H1" s="3" t="s">
        <v>6</v>
      </c>
      <c r="I1" s="3" t="s">
        <v>7</v>
      </c>
      <c r="J1" s="3" t="s">
        <v>8</v>
      </c>
      <c r="K1" s="3" t="s">
        <v>9</v>
      </c>
      <c r="L1" s="3" t="s">
        <v>10</v>
      </c>
      <c r="M1" s="3" t="s">
        <v>11</v>
      </c>
      <c r="N1" s="3" t="s">
        <v>12</v>
      </c>
      <c r="O1" s="13" t="s">
        <v>13</v>
      </c>
    </row>
    <row r="2" spans="1:15">
      <c r="A2" s="85" t="s">
        <v>14</v>
      </c>
      <c r="B2" s="64" t="s">
        <v>15</v>
      </c>
      <c r="C2" s="22">
        <v>5587.6330294350682</v>
      </c>
      <c r="D2" s="22">
        <v>5587.6330311953998</v>
      </c>
      <c r="E2" s="22">
        <v>5587.6330256606843</v>
      </c>
      <c r="F2" s="22">
        <v>5587.633029288625</v>
      </c>
      <c r="G2" s="22">
        <v>5587.6330282876479</v>
      </c>
      <c r="H2" s="22">
        <v>5587.6330288926301</v>
      </c>
      <c r="I2" s="22">
        <v>5587.633030506011</v>
      </c>
      <c r="J2" s="22">
        <v>5587.633030506011</v>
      </c>
      <c r="K2" s="22">
        <v>5587.6330262636129</v>
      </c>
      <c r="L2" s="22">
        <v>5587.6330262636129</v>
      </c>
      <c r="M2" s="22">
        <v>5587.6330209962034</v>
      </c>
      <c r="N2" s="22">
        <v>5587.6330174073191</v>
      </c>
      <c r="O2" s="61"/>
    </row>
    <row r="3" spans="1:15">
      <c r="A3" s="86"/>
      <c r="B3" s="64" t="s">
        <v>16</v>
      </c>
      <c r="C3" s="22">
        <v>68.540631965854061</v>
      </c>
      <c r="D3" s="22">
        <v>68.952162559804307</v>
      </c>
      <c r="E3" s="22">
        <v>11.44697881543771</v>
      </c>
      <c r="F3" s="22">
        <v>22.24901458764673</v>
      </c>
      <c r="G3" s="22">
        <v>10.17588326627205</v>
      </c>
      <c r="H3" s="22">
        <v>65.540128810279796</v>
      </c>
      <c r="I3" s="22">
        <v>69.847704464507586</v>
      </c>
      <c r="J3" s="22">
        <v>69.847704464507586</v>
      </c>
      <c r="K3" s="22">
        <v>222.0942973096229</v>
      </c>
      <c r="L3" s="22">
        <v>222.0942973096229</v>
      </c>
      <c r="M3" s="22">
        <v>60.897119826793627</v>
      </c>
      <c r="N3" s="22">
        <v>68.558560744129778</v>
      </c>
      <c r="O3" s="61"/>
    </row>
    <row r="4" spans="1:15">
      <c r="A4" s="86"/>
      <c r="B4" s="64" t="s">
        <v>17</v>
      </c>
      <c r="C4" s="22">
        <v>5519.0923974692141</v>
      </c>
      <c r="D4" s="22">
        <v>5518.6808686355953</v>
      </c>
      <c r="E4" s="22">
        <v>5576.1860468452469</v>
      </c>
      <c r="F4" s="22">
        <v>5565.3840147009787</v>
      </c>
      <c r="G4" s="22">
        <v>5577.4571450213762</v>
      </c>
      <c r="H4" s="22">
        <v>5522.0929000823508</v>
      </c>
      <c r="I4" s="22">
        <v>5517.7853260415031</v>
      </c>
      <c r="J4" s="22">
        <v>5517.7853260415031</v>
      </c>
      <c r="K4" s="22">
        <v>5365.5387289539904</v>
      </c>
      <c r="L4" s="22">
        <v>5365.5387289539904</v>
      </c>
      <c r="M4" s="22">
        <v>5526.7359011694089</v>
      </c>
      <c r="N4" s="22">
        <v>5519.0744566631893</v>
      </c>
      <c r="O4" s="61"/>
    </row>
    <row r="5" spans="1:15">
      <c r="A5" s="86"/>
      <c r="B5" s="65" t="s">
        <v>18</v>
      </c>
      <c r="C5" s="22">
        <v>1.2266487724728727</v>
      </c>
      <c r="D5" s="70">
        <v>1.2340137975212182</v>
      </c>
      <c r="E5" s="74">
        <v>0.20486275249051836</v>
      </c>
      <c r="F5" s="22">
        <v>0.39818317471860359</v>
      </c>
      <c r="G5" s="70">
        <v>0.18211438036027378</v>
      </c>
      <c r="H5" s="70">
        <v>1.1729497708848049</v>
      </c>
      <c r="I5" s="22">
        <v>1.250041011697975</v>
      </c>
      <c r="J5" s="22">
        <v>1.250041011697975</v>
      </c>
      <c r="K5" s="70">
        <v>3.9747473798961139</v>
      </c>
      <c r="L5" s="70">
        <v>3.9747473798961139</v>
      </c>
      <c r="M5" s="22">
        <v>1.0898553931148551</v>
      </c>
      <c r="N5" s="22">
        <v>1.22696964046399</v>
      </c>
      <c r="O5" s="83" t="s">
        <v>19</v>
      </c>
    </row>
    <row r="6" spans="1:15">
      <c r="A6" s="85" t="s">
        <v>20</v>
      </c>
      <c r="B6" s="64" t="s">
        <v>15</v>
      </c>
      <c r="C6" s="22">
        <v>211.4928931158762</v>
      </c>
      <c r="D6" s="22">
        <v>211.4928931158762</v>
      </c>
      <c r="E6" s="22">
        <v>211.49289426478731</v>
      </c>
      <c r="F6" s="22">
        <v>211.4928931158762</v>
      </c>
      <c r="G6" s="22">
        <v>211.49289426478731</v>
      </c>
      <c r="H6" s="22">
        <v>211.4928934670576</v>
      </c>
      <c r="I6" s="22">
        <v>211.49289309035919</v>
      </c>
      <c r="J6" s="22">
        <v>211.49289309035919</v>
      </c>
      <c r="K6" s="22">
        <v>211.49289320382971</v>
      </c>
      <c r="L6" s="22">
        <v>211.49289320382971</v>
      </c>
      <c r="M6" s="22">
        <v>211.49289145470249</v>
      </c>
      <c r="N6" s="22">
        <v>211.49289145470249</v>
      </c>
      <c r="O6" s="61"/>
    </row>
    <row r="7" spans="1:15">
      <c r="A7" s="86" t="s">
        <v>20</v>
      </c>
      <c r="B7" s="64" t="s">
        <v>16</v>
      </c>
      <c r="C7" s="22">
        <v>0</v>
      </c>
      <c r="D7" s="22">
        <v>0</v>
      </c>
      <c r="E7" s="22">
        <v>0</v>
      </c>
      <c r="F7" s="22">
        <v>0</v>
      </c>
      <c r="G7" s="22">
        <v>0</v>
      </c>
      <c r="H7" s="22">
        <v>0</v>
      </c>
      <c r="I7" s="22">
        <v>0</v>
      </c>
      <c r="J7" s="22">
        <v>0</v>
      </c>
      <c r="K7" s="22">
        <v>0</v>
      </c>
      <c r="L7" s="22">
        <v>0</v>
      </c>
      <c r="M7" s="22">
        <v>0</v>
      </c>
      <c r="N7" s="22">
        <v>0</v>
      </c>
      <c r="O7" s="61"/>
    </row>
    <row r="8" spans="1:15">
      <c r="A8" s="86" t="s">
        <v>20</v>
      </c>
      <c r="B8" s="64" t="s">
        <v>17</v>
      </c>
      <c r="C8" s="22">
        <v>211.4928931158762</v>
      </c>
      <c r="D8" s="22">
        <v>211.4928931158762</v>
      </c>
      <c r="E8" s="22">
        <v>211.49289426478731</v>
      </c>
      <c r="F8" s="22">
        <v>211.4928931158762</v>
      </c>
      <c r="G8" s="22">
        <v>211.49289426478731</v>
      </c>
      <c r="H8" s="22">
        <v>211.4928934670576</v>
      </c>
      <c r="I8" s="22">
        <v>211.49289309035919</v>
      </c>
      <c r="J8" s="22">
        <v>211.49289309035919</v>
      </c>
      <c r="K8" s="22">
        <v>211.49289320382971</v>
      </c>
      <c r="L8" s="22">
        <v>211.49289320382971</v>
      </c>
      <c r="M8" s="22">
        <v>211.49289145470249</v>
      </c>
      <c r="N8" s="22">
        <v>211.49289145470249</v>
      </c>
      <c r="O8" s="61"/>
    </row>
    <row r="9" spans="1:15">
      <c r="A9" s="86" t="s">
        <v>20</v>
      </c>
      <c r="B9" s="65" t="s">
        <v>18</v>
      </c>
      <c r="C9" s="22">
        <v>0</v>
      </c>
      <c r="D9" s="70">
        <v>0</v>
      </c>
      <c r="E9" s="74">
        <v>0</v>
      </c>
      <c r="F9" s="22">
        <v>0</v>
      </c>
      <c r="G9" s="70">
        <v>0</v>
      </c>
      <c r="H9" s="22">
        <v>0</v>
      </c>
      <c r="I9" s="22">
        <v>0</v>
      </c>
      <c r="J9" s="22">
        <v>0</v>
      </c>
      <c r="K9" s="70">
        <v>0</v>
      </c>
      <c r="L9" s="70">
        <v>0</v>
      </c>
      <c r="M9" s="22">
        <v>0</v>
      </c>
      <c r="N9" s="22">
        <v>0</v>
      </c>
      <c r="O9" s="83" t="s">
        <v>21</v>
      </c>
    </row>
    <row r="10" spans="1:15">
      <c r="A10" s="85" t="s">
        <v>22</v>
      </c>
      <c r="B10" s="64" t="s">
        <v>15</v>
      </c>
      <c r="C10" s="22">
        <v>6.8102145840233383</v>
      </c>
      <c r="D10" s="22">
        <v>6.8102145840233383</v>
      </c>
      <c r="E10" s="22">
        <v>6.8102136894753746</v>
      </c>
      <c r="F10" s="22">
        <v>6.8102145840233383</v>
      </c>
      <c r="G10" s="22">
        <v>6.8102136894753746</v>
      </c>
      <c r="H10" s="22">
        <v>6.8102137656019854</v>
      </c>
      <c r="I10" s="22">
        <v>6.8102137656019854</v>
      </c>
      <c r="J10" s="22">
        <v>6.8102137656019854</v>
      </c>
      <c r="K10" s="22">
        <v>6.8102140680049281</v>
      </c>
      <c r="L10" s="22">
        <v>6.8102140680049281</v>
      </c>
      <c r="M10" s="22">
        <v>6.8102134628550752</v>
      </c>
      <c r="N10" s="22">
        <v>6.8102137656019854</v>
      </c>
      <c r="O10" s="61"/>
    </row>
    <row r="11" spans="1:15">
      <c r="A11" s="86" t="s">
        <v>22</v>
      </c>
      <c r="B11" s="64" t="s">
        <v>16</v>
      </c>
      <c r="C11" s="22">
        <v>0</v>
      </c>
      <c r="D11" s="22">
        <v>0</v>
      </c>
      <c r="E11" s="22">
        <v>0.32277503257586659</v>
      </c>
      <c r="F11" s="22">
        <v>0</v>
      </c>
      <c r="G11" s="22">
        <v>0.32277503257586659</v>
      </c>
      <c r="H11" s="22">
        <v>0</v>
      </c>
      <c r="I11" s="22">
        <v>0</v>
      </c>
      <c r="J11" s="22">
        <v>0</v>
      </c>
      <c r="K11" s="22">
        <v>6.6441082571327366</v>
      </c>
      <c r="L11" s="22">
        <v>6.6441082571327366</v>
      </c>
      <c r="M11" s="22">
        <v>0</v>
      </c>
      <c r="N11" s="22">
        <v>0</v>
      </c>
      <c r="O11" s="61"/>
    </row>
    <row r="12" spans="1:15">
      <c r="A12" s="86" t="s">
        <v>22</v>
      </c>
      <c r="B12" s="64" t="s">
        <v>17</v>
      </c>
      <c r="C12" s="22">
        <v>6.8102145840233383</v>
      </c>
      <c r="D12" s="22">
        <v>6.8102145840233383</v>
      </c>
      <c r="E12" s="22">
        <v>6.4874386568995082</v>
      </c>
      <c r="F12" s="22">
        <v>6.8102145840233383</v>
      </c>
      <c r="G12" s="22">
        <v>6.4874386568995082</v>
      </c>
      <c r="H12" s="22">
        <v>6.8102137656019854</v>
      </c>
      <c r="I12" s="22">
        <v>6.8102137656019854</v>
      </c>
      <c r="J12" s="22">
        <v>6.8102137656019854</v>
      </c>
      <c r="K12" s="22">
        <v>0.1661058108721917</v>
      </c>
      <c r="L12" s="22">
        <v>0.1661058108721917</v>
      </c>
      <c r="M12" s="22">
        <v>6.8102134628550752</v>
      </c>
      <c r="N12" s="22">
        <v>6.8102137656019854</v>
      </c>
      <c r="O12" s="61"/>
    </row>
    <row r="13" spans="1:15">
      <c r="A13" s="86" t="s">
        <v>22</v>
      </c>
      <c r="B13" s="65" t="s">
        <v>18</v>
      </c>
      <c r="C13" s="22">
        <v>0</v>
      </c>
      <c r="D13" s="70">
        <v>0</v>
      </c>
      <c r="E13" s="74">
        <v>4.7395727548856339</v>
      </c>
      <c r="F13" s="22">
        <v>0</v>
      </c>
      <c r="G13" s="70">
        <v>4.7395727548856339</v>
      </c>
      <c r="H13" s="22">
        <v>0</v>
      </c>
      <c r="I13" s="22">
        <v>0</v>
      </c>
      <c r="J13" s="22">
        <v>0</v>
      </c>
      <c r="K13" s="22">
        <v>97.560931136473755</v>
      </c>
      <c r="L13" s="22">
        <v>97.560931136473755</v>
      </c>
      <c r="M13" s="22">
        <v>0</v>
      </c>
      <c r="N13" s="22">
        <v>0</v>
      </c>
      <c r="O13" s="83" t="s">
        <v>23</v>
      </c>
    </row>
    <row r="14" spans="1:15">
      <c r="A14" s="85" t="s">
        <v>24</v>
      </c>
      <c r="B14" s="64" t="s">
        <v>15</v>
      </c>
      <c r="C14" s="22">
        <v>43.27892044256307</v>
      </c>
      <c r="D14" s="22">
        <v>43.278920927788882</v>
      </c>
      <c r="E14" s="22">
        <v>43.278917556525784</v>
      </c>
      <c r="F14" s="22">
        <v>43.278921603892428</v>
      </c>
      <c r="G14" s="22">
        <v>43.278917556525784</v>
      </c>
      <c r="H14" s="22">
        <v>43.278918838347437</v>
      </c>
      <c r="I14" s="22">
        <v>43.278919211745567</v>
      </c>
      <c r="J14" s="22">
        <v>43.278919211745567</v>
      </c>
      <c r="K14" s="22">
        <v>43.27891963472036</v>
      </c>
      <c r="L14" s="22">
        <v>43.27891963472036</v>
      </c>
      <c r="M14" s="22">
        <v>43.278918786210411</v>
      </c>
      <c r="N14" s="22">
        <v>43.278917730823288</v>
      </c>
      <c r="O14" s="61"/>
    </row>
    <row r="15" spans="1:15">
      <c r="A15" s="86" t="s">
        <v>24</v>
      </c>
      <c r="B15" s="64" t="s">
        <v>16</v>
      </c>
      <c r="C15" s="22">
        <v>3.1780236889781008</v>
      </c>
      <c r="D15" s="22">
        <v>3.0786701090684891</v>
      </c>
      <c r="E15" s="22">
        <v>0</v>
      </c>
      <c r="F15" s="22">
        <v>3.131496283340812</v>
      </c>
      <c r="G15" s="22">
        <v>0</v>
      </c>
      <c r="H15" s="22">
        <v>1.9837469948825319</v>
      </c>
      <c r="I15" s="22">
        <v>3.096761117780944</v>
      </c>
      <c r="J15" s="22">
        <v>3.096761117780944</v>
      </c>
      <c r="K15" s="22">
        <v>28.75291972635921</v>
      </c>
      <c r="L15" s="22">
        <v>28.75291972635921</v>
      </c>
      <c r="M15" s="22">
        <v>0.90512736039345199</v>
      </c>
      <c r="N15" s="22">
        <v>3.150946336139449</v>
      </c>
      <c r="O15" s="61"/>
    </row>
    <row r="16" spans="1:15">
      <c r="A16" s="86" t="s">
        <v>24</v>
      </c>
      <c r="B16" s="64" t="s">
        <v>17</v>
      </c>
      <c r="C16" s="22">
        <v>40.100896753584969</v>
      </c>
      <c r="D16" s="22">
        <v>40.200250818720392</v>
      </c>
      <c r="E16" s="22">
        <v>43.278917556525784</v>
      </c>
      <c r="F16" s="22">
        <v>40.147425320551612</v>
      </c>
      <c r="G16" s="22">
        <v>43.278917556525784</v>
      </c>
      <c r="H16" s="22">
        <v>41.295171843464907</v>
      </c>
      <c r="I16" s="22">
        <v>40.182158093964631</v>
      </c>
      <c r="J16" s="22">
        <v>40.182158093964631</v>
      </c>
      <c r="K16" s="22">
        <v>14.52599990836115</v>
      </c>
      <c r="L16" s="22">
        <v>14.52599990836115</v>
      </c>
      <c r="M16" s="22">
        <v>42.373791425816961</v>
      </c>
      <c r="N16" s="22">
        <v>40.12797139468384</v>
      </c>
      <c r="O16" s="61"/>
    </row>
    <row r="17" spans="1:15">
      <c r="A17" s="86" t="s">
        <v>24</v>
      </c>
      <c r="B17" s="65" t="s">
        <v>18</v>
      </c>
      <c r="C17" s="22">
        <v>7.3431214468386852</v>
      </c>
      <c r="D17" s="70">
        <v>7.1135556133787787</v>
      </c>
      <c r="E17" s="74">
        <v>0</v>
      </c>
      <c r="F17" s="22">
        <v>7.2356153233244402</v>
      </c>
      <c r="G17" s="70">
        <v>0</v>
      </c>
      <c r="H17" s="22">
        <v>4.5836334366209384</v>
      </c>
      <c r="I17" s="22">
        <v>7.1553568669998251</v>
      </c>
      <c r="J17" s="22">
        <v>7.1553568669998251</v>
      </c>
      <c r="K17" s="22">
        <v>66.436315806950702</v>
      </c>
      <c r="L17" s="22">
        <v>66.436315806950702</v>
      </c>
      <c r="M17" s="22">
        <v>2.0913816374771468</v>
      </c>
      <c r="N17" s="70">
        <v>7.2805571427109461</v>
      </c>
      <c r="O17" s="83" t="s">
        <v>25</v>
      </c>
    </row>
    <row r="18" spans="1:15">
      <c r="A18" s="85" t="s">
        <v>26</v>
      </c>
      <c r="B18" s="64" t="s">
        <v>15</v>
      </c>
      <c r="C18" s="22">
        <v>930.49277931629092</v>
      </c>
      <c r="D18" s="22">
        <v>930.49277877965574</v>
      </c>
      <c r="E18" s="22">
        <v>930.4927779656598</v>
      </c>
      <c r="F18" s="22">
        <v>930.49277981311161</v>
      </c>
      <c r="G18" s="22">
        <v>930.49277896511558</v>
      </c>
      <c r="H18" s="22">
        <v>930.49277874556071</v>
      </c>
      <c r="I18" s="22">
        <v>930.49277867422643</v>
      </c>
      <c r="J18" s="22">
        <v>930.49277867422643</v>
      </c>
      <c r="K18" s="22">
        <v>930.49277821859846</v>
      </c>
      <c r="L18" s="22">
        <v>930.49277821859846</v>
      </c>
      <c r="M18" s="22">
        <v>930.49278201843754</v>
      </c>
      <c r="N18" s="22">
        <v>930.49277821494616</v>
      </c>
      <c r="O18" s="61"/>
    </row>
    <row r="19" spans="1:15">
      <c r="A19" s="86" t="s">
        <v>26</v>
      </c>
      <c r="B19" s="64" t="s">
        <v>16</v>
      </c>
      <c r="C19" s="22">
        <v>157.29409440206959</v>
      </c>
      <c r="D19" s="22">
        <v>158.29381213706179</v>
      </c>
      <c r="E19" s="22">
        <v>70.012255352096901</v>
      </c>
      <c r="F19" s="22">
        <v>136.28523335037869</v>
      </c>
      <c r="G19" s="22">
        <v>54.712051321261299</v>
      </c>
      <c r="H19" s="22">
        <v>137.30748771003829</v>
      </c>
      <c r="I19" s="22">
        <v>158.7869964484575</v>
      </c>
      <c r="J19" s="22">
        <v>158.7869964484575</v>
      </c>
      <c r="K19" s="22">
        <v>171.22583485640641</v>
      </c>
      <c r="L19" s="22">
        <v>171.22583485640641</v>
      </c>
      <c r="M19" s="22">
        <v>103.22049187464251</v>
      </c>
      <c r="N19" s="22">
        <v>103.85219293093191</v>
      </c>
      <c r="O19" s="61"/>
    </row>
    <row r="20" spans="1:15">
      <c r="A20" s="86" t="s">
        <v>26</v>
      </c>
      <c r="B20" s="64" t="s">
        <v>17</v>
      </c>
      <c r="C20" s="22">
        <v>773.1986849142213</v>
      </c>
      <c r="D20" s="22">
        <v>772.19896664259386</v>
      </c>
      <c r="E20" s="22">
        <v>860.48052261356293</v>
      </c>
      <c r="F20" s="22">
        <v>794.20754646273292</v>
      </c>
      <c r="G20" s="22">
        <v>875.78072764385433</v>
      </c>
      <c r="H20" s="22">
        <v>793.18529103552237</v>
      </c>
      <c r="I20" s="22">
        <v>771.70578222576887</v>
      </c>
      <c r="J20" s="22">
        <v>771.70578222576887</v>
      </c>
      <c r="K20" s="22">
        <v>759.26694336219202</v>
      </c>
      <c r="L20" s="22">
        <v>759.26694336219202</v>
      </c>
      <c r="M20" s="22">
        <v>827.27229014379509</v>
      </c>
      <c r="N20" s="22">
        <v>826.64058528401426</v>
      </c>
      <c r="O20" s="61"/>
    </row>
    <row r="21" spans="1:15">
      <c r="A21" s="86" t="s">
        <v>26</v>
      </c>
      <c r="B21" s="65" t="s">
        <v>18</v>
      </c>
      <c r="C21" s="22">
        <v>16.90438635296519</v>
      </c>
      <c r="D21" s="22">
        <v>17.011825964373912</v>
      </c>
      <c r="E21" s="72">
        <v>7.5242126548434891</v>
      </c>
      <c r="F21" s="22">
        <v>14.646565379878759</v>
      </c>
      <c r="G21" s="70">
        <v>5.8799006889780996</v>
      </c>
      <c r="H21" s="70">
        <v>14.75642700797192</v>
      </c>
      <c r="I21" s="70">
        <v>17.064828453015878</v>
      </c>
      <c r="J21" s="70">
        <v>17.064828453015878</v>
      </c>
      <c r="K21" s="70">
        <v>18.401629638030439</v>
      </c>
      <c r="L21" s="70">
        <v>18.401629638030439</v>
      </c>
      <c r="M21" s="22">
        <v>11.09309968538769</v>
      </c>
      <c r="N21" s="70">
        <v>11.16098860328197</v>
      </c>
      <c r="O21" s="77" t="s">
        <v>27</v>
      </c>
    </row>
    <row r="22" spans="1:15">
      <c r="A22" s="85" t="s">
        <v>28</v>
      </c>
      <c r="B22" s="64" t="s">
        <v>15</v>
      </c>
      <c r="C22" s="22">
        <v>15438.31896575835</v>
      </c>
      <c r="D22" s="22">
        <v>15438.3189629351</v>
      </c>
      <c r="E22" s="22">
        <v>15438.318984674361</v>
      </c>
      <c r="F22" s="22">
        <v>15438.318964808141</v>
      </c>
      <c r="G22" s="22">
        <v>15438.318983515859</v>
      </c>
      <c r="H22" s="22">
        <v>15438.318950778321</v>
      </c>
      <c r="I22" s="22">
        <v>15438.318959580671</v>
      </c>
      <c r="J22" s="22">
        <v>15438.318959580671</v>
      </c>
      <c r="K22" s="22">
        <v>15438.31896690913</v>
      </c>
      <c r="L22" s="22">
        <v>15438.31896690913</v>
      </c>
      <c r="M22" s="22">
        <v>15438.318985945911</v>
      </c>
      <c r="N22" s="22">
        <v>15438.31899024457</v>
      </c>
      <c r="O22" s="61"/>
    </row>
    <row r="23" spans="1:15">
      <c r="A23" s="86" t="s">
        <v>28</v>
      </c>
      <c r="B23" s="64" t="s">
        <v>16</v>
      </c>
      <c r="C23" s="22">
        <v>6423.2918078570947</v>
      </c>
      <c r="D23" s="22">
        <v>6925.9876145070384</v>
      </c>
      <c r="E23" s="22">
        <v>4508.7060594228606</v>
      </c>
      <c r="F23" s="22">
        <v>5.9635558347286644</v>
      </c>
      <c r="G23" s="22">
        <v>4411.2742981964138</v>
      </c>
      <c r="H23" s="22">
        <v>6474.4721896533383</v>
      </c>
      <c r="I23" s="22">
        <v>7081.1306429749466</v>
      </c>
      <c r="J23" s="22">
        <v>7081.1306429749466</v>
      </c>
      <c r="K23" s="22">
        <v>9591.6077982639599</v>
      </c>
      <c r="L23" s="22">
        <v>9591.6077982639599</v>
      </c>
      <c r="M23" s="22">
        <v>6758.2182217021746</v>
      </c>
      <c r="N23" s="22">
        <v>7037.6518208496964</v>
      </c>
      <c r="O23" s="61"/>
    </row>
    <row r="24" spans="1:15">
      <c r="A24" s="86" t="s">
        <v>28</v>
      </c>
      <c r="B24" s="64" t="s">
        <v>17</v>
      </c>
      <c r="C24" s="22">
        <v>9015.0271579012515</v>
      </c>
      <c r="D24" s="22">
        <v>8512.3313484280588</v>
      </c>
      <c r="E24" s="22">
        <v>10929.6129252515</v>
      </c>
      <c r="F24" s="22">
        <v>15432.35540897341</v>
      </c>
      <c r="G24" s="22">
        <v>11027.04468531945</v>
      </c>
      <c r="H24" s="22">
        <v>8963.8467611249798</v>
      </c>
      <c r="I24" s="22">
        <v>8357.1883166057178</v>
      </c>
      <c r="J24" s="22">
        <v>8357.1883166057178</v>
      </c>
      <c r="K24" s="22">
        <v>5846.7111686451699</v>
      </c>
      <c r="L24" s="22">
        <v>5846.7111686451699</v>
      </c>
      <c r="M24" s="22">
        <v>8680.1007642437307</v>
      </c>
      <c r="N24" s="22">
        <v>8400.6671693948738</v>
      </c>
      <c r="O24" s="61"/>
    </row>
    <row r="25" spans="1:15">
      <c r="A25" s="86" t="s">
        <v>28</v>
      </c>
      <c r="B25" s="66" t="s">
        <v>18</v>
      </c>
      <c r="C25" s="22">
        <v>41.606160762086411</v>
      </c>
      <c r="D25" s="22">
        <v>44.862317141751063</v>
      </c>
      <c r="E25" s="72">
        <v>29.204643743264143</v>
      </c>
      <c r="F25" s="22">
        <v>3.8628271953200809E-2</v>
      </c>
      <c r="G25" s="22">
        <v>28.573540311652561</v>
      </c>
      <c r="H25" s="22">
        <v>41.937676053304564</v>
      </c>
      <c r="I25" s="22">
        <v>45.86723892357827</v>
      </c>
      <c r="J25" s="22">
        <v>45.86723892357827</v>
      </c>
      <c r="K25" s="22">
        <v>62.128576426117675</v>
      </c>
      <c r="L25" s="22">
        <v>62.128576426117675</v>
      </c>
      <c r="M25" s="22">
        <v>43.775609429073469</v>
      </c>
      <c r="N25" s="22">
        <v>45.585609581566288</v>
      </c>
      <c r="O25" s="61"/>
    </row>
    <row r="26" spans="1:15">
      <c r="A26" s="85" t="s">
        <v>29</v>
      </c>
      <c r="B26" s="64" t="s">
        <v>15</v>
      </c>
      <c r="C26" s="22">
        <v>674.11709265091349</v>
      </c>
      <c r="D26" s="22">
        <v>674.11709027763891</v>
      </c>
      <c r="E26" s="22">
        <v>674.11709541004268</v>
      </c>
      <c r="F26" s="22">
        <v>674.11709256912241</v>
      </c>
      <c r="G26" s="22">
        <v>674.11709716105895</v>
      </c>
      <c r="H26" s="22">
        <v>674.11709483790139</v>
      </c>
      <c r="I26" s="22">
        <v>674.11709362597571</v>
      </c>
      <c r="J26" s="22">
        <v>674.11709362597571</v>
      </c>
      <c r="K26" s="22">
        <v>674.11708506959769</v>
      </c>
      <c r="L26" s="22">
        <v>674.11708506959769</v>
      </c>
      <c r="M26" s="22">
        <v>674.11708768061578</v>
      </c>
      <c r="N26" s="22">
        <v>674.11709191181239</v>
      </c>
      <c r="O26" s="61"/>
    </row>
    <row r="27" spans="1:15">
      <c r="A27" s="86" t="s">
        <v>29</v>
      </c>
      <c r="B27" s="64" t="s">
        <v>16</v>
      </c>
      <c r="C27" s="22">
        <v>451.09593807767061</v>
      </c>
      <c r="D27" s="22">
        <v>428.57806271041397</v>
      </c>
      <c r="E27" s="22">
        <v>204.92571614366119</v>
      </c>
      <c r="F27" s="22">
        <v>403.36320636335682</v>
      </c>
      <c r="G27" s="22">
        <v>214.3880086973771</v>
      </c>
      <c r="H27" s="22">
        <v>385.90556804840639</v>
      </c>
      <c r="I27" s="22">
        <v>451.94534762460808</v>
      </c>
      <c r="J27" s="22">
        <v>451.94534762460808</v>
      </c>
      <c r="K27" s="22">
        <v>558.32464990224298</v>
      </c>
      <c r="L27" s="22">
        <v>558.32464990224298</v>
      </c>
      <c r="M27" s="22">
        <v>417.22899919050968</v>
      </c>
      <c r="N27" s="22">
        <v>415.09281372846408</v>
      </c>
      <c r="O27" s="61"/>
    </row>
    <row r="28" spans="1:15">
      <c r="A28" s="86" t="s">
        <v>29</v>
      </c>
      <c r="B28" s="64" t="s">
        <v>17</v>
      </c>
      <c r="C28" s="22">
        <v>223.021154573243</v>
      </c>
      <c r="D28" s="22">
        <v>245.53902756722479</v>
      </c>
      <c r="E28" s="22">
        <v>469.19137926638138</v>
      </c>
      <c r="F28" s="22">
        <v>270.75388620576558</v>
      </c>
      <c r="G28" s="22">
        <v>459.72908846368182</v>
      </c>
      <c r="H28" s="22">
        <v>288.211526789495</v>
      </c>
      <c r="I28" s="22">
        <v>222.17174600136761</v>
      </c>
      <c r="J28" s="22">
        <v>222.17174600136761</v>
      </c>
      <c r="K28" s="22">
        <v>115.7924351673547</v>
      </c>
      <c r="L28" s="22">
        <v>115.7924351673547</v>
      </c>
      <c r="M28" s="22">
        <v>256.88808849010599</v>
      </c>
      <c r="N28" s="22">
        <v>259.02427818334831</v>
      </c>
      <c r="O28" s="61"/>
    </row>
    <row r="29" spans="1:15">
      <c r="A29" s="86" t="s">
        <v>29</v>
      </c>
      <c r="B29" s="65" t="s">
        <v>18</v>
      </c>
      <c r="C29" s="22">
        <v>66.916555446438934</v>
      </c>
      <c r="D29" s="22">
        <v>63.57620491922281</v>
      </c>
      <c r="E29" s="72">
        <v>30.399127620255911</v>
      </c>
      <c r="F29" s="22">
        <v>59.835777910051569</v>
      </c>
      <c r="G29" s="22">
        <v>31.802784649764771</v>
      </c>
      <c r="H29" s="22">
        <v>57.24607356845052</v>
      </c>
      <c r="I29" s="22">
        <v>67.042558614507342</v>
      </c>
      <c r="J29" s="22">
        <v>67.042558614507342</v>
      </c>
      <c r="K29" s="22">
        <v>82.823097391842552</v>
      </c>
      <c r="L29" s="22">
        <v>82.823097391842552</v>
      </c>
      <c r="M29" s="22">
        <v>61.892660313067914</v>
      </c>
      <c r="N29" s="22">
        <v>61.57577351306297</v>
      </c>
      <c r="O29" s="61"/>
    </row>
    <row r="30" spans="1:15">
      <c r="A30" s="85" t="s">
        <v>30</v>
      </c>
      <c r="B30" s="64" t="s">
        <v>15</v>
      </c>
      <c r="C30" s="22">
        <v>2227.7680626181191</v>
      </c>
      <c r="D30" s="22">
        <v>2227.768055035956</v>
      </c>
      <c r="E30" s="22">
        <v>2227.7680528710221</v>
      </c>
      <c r="F30" s="22">
        <v>2227.7680636365881</v>
      </c>
      <c r="G30" s="22">
        <v>2227.768065396926</v>
      </c>
      <c r="H30" s="22">
        <v>2227.7680629579668</v>
      </c>
      <c r="I30" s="22">
        <v>2227.768059529657</v>
      </c>
      <c r="J30" s="22">
        <v>2227.768059529657</v>
      </c>
      <c r="K30" s="22">
        <v>2227.7680684917532</v>
      </c>
      <c r="L30" s="22">
        <v>2227.7680684917532</v>
      </c>
      <c r="M30" s="22">
        <v>2227.768069129726</v>
      </c>
      <c r="N30" s="22">
        <v>2227.7680513615451</v>
      </c>
      <c r="O30" s="61"/>
    </row>
    <row r="31" spans="1:15">
      <c r="A31" s="86" t="s">
        <v>30</v>
      </c>
      <c r="B31" s="64" t="s">
        <v>16</v>
      </c>
      <c r="C31" s="22">
        <v>1076.4791204309431</v>
      </c>
      <c r="D31" s="22">
        <v>1043.221664867192</v>
      </c>
      <c r="E31" s="22">
        <v>893.70575621810576</v>
      </c>
      <c r="F31" s="22">
        <v>0</v>
      </c>
      <c r="G31" s="22">
        <v>897.46921983014761</v>
      </c>
      <c r="H31" s="22">
        <v>996.21862025388009</v>
      </c>
      <c r="I31" s="22">
        <v>1050.3197141933181</v>
      </c>
      <c r="J31" s="22">
        <v>1050.3197141933181</v>
      </c>
      <c r="K31" s="22">
        <v>1543.6254728933441</v>
      </c>
      <c r="L31" s="22">
        <v>1543.6254728933441</v>
      </c>
      <c r="M31" s="22">
        <v>1171.389785765145</v>
      </c>
      <c r="N31" s="22">
        <v>1173.416831188875</v>
      </c>
      <c r="O31" s="61"/>
    </row>
    <row r="32" spans="1:15">
      <c r="A32" s="86" t="s">
        <v>30</v>
      </c>
      <c r="B32" s="64" t="s">
        <v>17</v>
      </c>
      <c r="C32" s="22">
        <v>1151.2889421871751</v>
      </c>
      <c r="D32" s="22">
        <v>1184.546390168764</v>
      </c>
      <c r="E32" s="22">
        <v>1334.0622966529161</v>
      </c>
      <c r="F32" s="22">
        <v>2227.7680636365881</v>
      </c>
      <c r="G32" s="22">
        <v>1330.298845566778</v>
      </c>
      <c r="H32" s="22">
        <v>1231.5494427040869</v>
      </c>
      <c r="I32" s="22">
        <v>1177.4483453363389</v>
      </c>
      <c r="J32" s="22">
        <v>1177.4483453363389</v>
      </c>
      <c r="K32" s="22">
        <v>684.1425955984098</v>
      </c>
      <c r="L32" s="22">
        <v>684.1425955984098</v>
      </c>
      <c r="M32" s="22">
        <v>1056.3782833645801</v>
      </c>
      <c r="N32" s="22">
        <v>1054.3512201726701</v>
      </c>
      <c r="O32" s="61"/>
    </row>
    <row r="33" spans="1:15">
      <c r="A33" s="86" t="s">
        <v>30</v>
      </c>
      <c r="B33" s="65" t="s">
        <v>18</v>
      </c>
      <c r="C33" s="22">
        <v>48.320969246944074</v>
      </c>
      <c r="D33" s="22">
        <v>46.82810952912935</v>
      </c>
      <c r="E33" s="72">
        <v>40.116642981137467</v>
      </c>
      <c r="F33" s="22">
        <v>0</v>
      </c>
      <c r="G33" s="22">
        <v>40.285577020794747</v>
      </c>
      <c r="H33" s="22">
        <v>44.718237810229191</v>
      </c>
      <c r="I33" s="22">
        <v>47.146726505050502</v>
      </c>
      <c r="J33" s="22">
        <v>47.146726505050502</v>
      </c>
      <c r="K33" s="22">
        <v>69.290223462912422</v>
      </c>
      <c r="L33" s="22">
        <v>69.290223462912422</v>
      </c>
      <c r="M33" s="22">
        <v>52.581316789532174</v>
      </c>
      <c r="N33" s="22">
        <v>52.672307176311207</v>
      </c>
      <c r="O33" s="61"/>
    </row>
    <row r="34" spans="1:15">
      <c r="A34" s="85" t="s">
        <v>31</v>
      </c>
      <c r="B34" s="64" t="s">
        <v>15</v>
      </c>
      <c r="C34" s="22">
        <v>1227.247360393013</v>
      </c>
      <c r="D34" s="22">
        <v>1227.2473619355119</v>
      </c>
      <c r="E34" s="22">
        <v>1227.247359437363</v>
      </c>
      <c r="F34" s="22">
        <v>1227.2473617147541</v>
      </c>
      <c r="G34" s="22">
        <v>1227.2473686169981</v>
      </c>
      <c r="H34" s="22">
        <v>1227.2473553640359</v>
      </c>
      <c r="I34" s="22">
        <v>1227.2473546096139</v>
      </c>
      <c r="J34" s="22">
        <v>1227.2473546096139</v>
      </c>
      <c r="K34" s="22">
        <v>1227.2473685074251</v>
      </c>
      <c r="L34" s="22">
        <v>1227.2473685074251</v>
      </c>
      <c r="M34" s="22">
        <v>1227.247365390253</v>
      </c>
      <c r="N34" s="22">
        <v>1227.247360101883</v>
      </c>
      <c r="O34" s="61"/>
    </row>
    <row r="35" spans="1:15">
      <c r="A35" s="86" t="s">
        <v>31</v>
      </c>
      <c r="B35" s="64" t="s">
        <v>16</v>
      </c>
      <c r="C35" s="22">
        <v>627.09404025828348</v>
      </c>
      <c r="D35" s="22">
        <v>521.94609344550827</v>
      </c>
      <c r="E35" s="22">
        <v>451.94514475775048</v>
      </c>
      <c r="F35" s="22">
        <v>567.92931433635476</v>
      </c>
      <c r="G35" s="22">
        <v>383.80788450800651</v>
      </c>
      <c r="H35" s="22">
        <v>507.54283386004721</v>
      </c>
      <c r="I35" s="22">
        <v>672.75046056428823</v>
      </c>
      <c r="J35" s="22">
        <v>672.75046056428823</v>
      </c>
      <c r="K35" s="22">
        <v>1006.203625269659</v>
      </c>
      <c r="L35" s="22">
        <v>1006.203625269659</v>
      </c>
      <c r="M35" s="22">
        <v>878.65065230248013</v>
      </c>
      <c r="N35" s="22">
        <v>886.60812119028128</v>
      </c>
      <c r="O35" s="61"/>
    </row>
    <row r="36" spans="1:15">
      <c r="A36" s="86" t="s">
        <v>31</v>
      </c>
      <c r="B36" s="64" t="s">
        <v>17</v>
      </c>
      <c r="C36" s="22">
        <v>600.15332013472948</v>
      </c>
      <c r="D36" s="22">
        <v>705.30126849000362</v>
      </c>
      <c r="E36" s="22">
        <v>775.30221467961235</v>
      </c>
      <c r="F36" s="22">
        <v>659.31804737839957</v>
      </c>
      <c r="G36" s="22">
        <v>843.43948410899122</v>
      </c>
      <c r="H36" s="22">
        <v>719.70452150398853</v>
      </c>
      <c r="I36" s="22">
        <v>554.49689404532569</v>
      </c>
      <c r="J36" s="22">
        <v>554.49689404532569</v>
      </c>
      <c r="K36" s="22">
        <v>221.04374323776551</v>
      </c>
      <c r="L36" s="22">
        <v>221.04374323776551</v>
      </c>
      <c r="M36" s="22">
        <v>348.59671308777342</v>
      </c>
      <c r="N36" s="22">
        <v>340.63923891160209</v>
      </c>
      <c r="O36" s="61"/>
    </row>
    <row r="37" spans="1:15">
      <c r="A37" s="86" t="s">
        <v>31</v>
      </c>
      <c r="B37" s="65" t="s">
        <v>18</v>
      </c>
      <c r="C37" s="22">
        <v>51.097607580713259</v>
      </c>
      <c r="D37" s="22">
        <v>42.529819955965401</v>
      </c>
      <c r="E37" s="72">
        <v>36.82592113825747</v>
      </c>
      <c r="F37" s="22">
        <v>46.276678366032378</v>
      </c>
      <c r="G37" s="22">
        <v>31.273881233945922</v>
      </c>
      <c r="H37" s="22">
        <v>41.356196991721838</v>
      </c>
      <c r="I37" s="22">
        <v>54.817837499294463</v>
      </c>
      <c r="J37" s="22">
        <v>54.817837499294463</v>
      </c>
      <c r="K37" s="22">
        <v>81.988656165822675</v>
      </c>
      <c r="L37" s="22">
        <v>81.988656165822675</v>
      </c>
      <c r="M37" s="22">
        <v>71.595236386845059</v>
      </c>
      <c r="N37" s="22">
        <v>72.243636451308149</v>
      </c>
      <c r="O37" s="61"/>
    </row>
    <row r="38" spans="1:15">
      <c r="A38" s="85" t="s">
        <v>32</v>
      </c>
      <c r="B38" s="64" t="s">
        <v>15</v>
      </c>
      <c r="C38" s="22">
        <v>4817.0818541024018</v>
      </c>
      <c r="D38" s="22">
        <v>4817.0818702999504</v>
      </c>
      <c r="E38" s="22">
        <v>4817.081909662631</v>
      </c>
      <c r="F38" s="22">
        <v>4817.0818678152173</v>
      </c>
      <c r="G38" s="22">
        <v>4817.0819130808086</v>
      </c>
      <c r="H38" s="22">
        <v>4817.081860460612</v>
      </c>
      <c r="I38" s="22">
        <v>4817.0818785668853</v>
      </c>
      <c r="J38" s="22">
        <v>4817.0818785668853</v>
      </c>
      <c r="K38" s="22">
        <v>4817.0818950699213</v>
      </c>
      <c r="L38" s="22">
        <v>4817.0818950699213</v>
      </c>
      <c r="M38" s="22">
        <v>4817.0818966398547</v>
      </c>
      <c r="N38" s="22">
        <v>4817.0818651476548</v>
      </c>
      <c r="O38" s="61"/>
    </row>
    <row r="39" spans="1:15">
      <c r="A39" s="86" t="s">
        <v>32</v>
      </c>
      <c r="B39" s="64" t="s">
        <v>16</v>
      </c>
      <c r="C39" s="22">
        <v>2461.2103118792279</v>
      </c>
      <c r="D39" s="22">
        <v>2330.3708662452141</v>
      </c>
      <c r="E39" s="22">
        <v>1706.18668823344</v>
      </c>
      <c r="F39" s="22">
        <v>0.85613111082030025</v>
      </c>
      <c r="G39" s="22">
        <v>1627.139324290679</v>
      </c>
      <c r="H39" s="22">
        <v>2312.7949376053748</v>
      </c>
      <c r="I39" s="22">
        <v>2474.9542819974449</v>
      </c>
      <c r="J39" s="22">
        <v>2474.9542819974449</v>
      </c>
      <c r="K39" s="22">
        <v>3438.4650822448912</v>
      </c>
      <c r="L39" s="22">
        <v>3438.4650822448912</v>
      </c>
      <c r="M39" s="22">
        <v>2421.666752336977</v>
      </c>
      <c r="N39" s="22">
        <v>2523.1421847990382</v>
      </c>
      <c r="O39" s="61"/>
    </row>
    <row r="40" spans="1:15">
      <c r="A40" s="86" t="s">
        <v>32</v>
      </c>
      <c r="B40" s="64" t="s">
        <v>17</v>
      </c>
      <c r="C40" s="22">
        <v>2355.871542223173</v>
      </c>
      <c r="D40" s="22">
        <v>2486.7110040547359</v>
      </c>
      <c r="E40" s="22">
        <v>3110.8952214291899</v>
      </c>
      <c r="F40" s="22">
        <v>4816.2257367043967</v>
      </c>
      <c r="G40" s="22">
        <v>3189.9425887901298</v>
      </c>
      <c r="H40" s="22">
        <v>2504.2869228552381</v>
      </c>
      <c r="I40" s="22">
        <v>2342.1275965694399</v>
      </c>
      <c r="J40" s="22">
        <v>2342.1275965694399</v>
      </c>
      <c r="K40" s="22">
        <v>1378.616812825031</v>
      </c>
      <c r="L40" s="22">
        <v>1378.616812825031</v>
      </c>
      <c r="M40" s="22">
        <v>2395.4151443028791</v>
      </c>
      <c r="N40" s="22">
        <v>2293.9396803486161</v>
      </c>
      <c r="O40" s="61"/>
    </row>
    <row r="41" spans="1:15">
      <c r="A41" s="86" t="s">
        <v>32</v>
      </c>
      <c r="B41" s="65" t="s">
        <v>18</v>
      </c>
      <c r="C41" s="22">
        <v>51.093387790020053</v>
      </c>
      <c r="D41" s="22">
        <v>48.377231880015906</v>
      </c>
      <c r="E41" s="72">
        <v>35.419507499155941</v>
      </c>
      <c r="F41" s="22">
        <v>1.7772816288227165E-2</v>
      </c>
      <c r="G41" s="22">
        <v>33.77852720071408</v>
      </c>
      <c r="H41" s="22">
        <v>48.012365257671249</v>
      </c>
      <c r="I41" s="22">
        <v>51.378704875445479</v>
      </c>
      <c r="J41" s="22">
        <v>51.378704875445479</v>
      </c>
      <c r="K41" s="22">
        <v>71.380664832873478</v>
      </c>
      <c r="L41" s="22">
        <v>71.380664832873478</v>
      </c>
      <c r="M41" s="22">
        <v>50.272484551823894</v>
      </c>
      <c r="N41" s="22">
        <v>52.379059676240281</v>
      </c>
      <c r="O41" s="61"/>
    </row>
    <row r="42" spans="1:15">
      <c r="A42" s="85" t="s">
        <v>33</v>
      </c>
      <c r="B42" s="64" t="s">
        <v>15</v>
      </c>
      <c r="C42" s="22">
        <v>37.685297819051158</v>
      </c>
      <c r="D42" s="22">
        <v>37.685299026214309</v>
      </c>
      <c r="E42" s="22">
        <v>37.68530127093738</v>
      </c>
      <c r="F42" s="22">
        <v>37.685299306112078</v>
      </c>
      <c r="G42" s="22">
        <v>37.685298849341279</v>
      </c>
      <c r="H42" s="22">
        <v>37.685299168304347</v>
      </c>
      <c r="I42" s="22">
        <v>37.685299168304347</v>
      </c>
      <c r="J42" s="22">
        <v>37.685299168304347</v>
      </c>
      <c r="K42" s="22">
        <v>37.685299168304347</v>
      </c>
      <c r="L42" s="22">
        <v>37.685299168304347</v>
      </c>
      <c r="M42" s="22">
        <v>37.685303445628449</v>
      </c>
      <c r="N42" s="22">
        <v>37.68530127093738</v>
      </c>
      <c r="O42" s="61"/>
    </row>
    <row r="43" spans="1:15">
      <c r="A43" s="86" t="s">
        <v>33</v>
      </c>
      <c r="B43" s="64" t="s">
        <v>16</v>
      </c>
      <c r="C43" s="22">
        <v>37.685297819051158</v>
      </c>
      <c r="D43" s="22">
        <v>0.31954255668933562</v>
      </c>
      <c r="E43" s="22">
        <v>37.467286336225918</v>
      </c>
      <c r="F43" s="22">
        <v>37.305028103439128</v>
      </c>
      <c r="G43" s="22">
        <v>1.579700501812273</v>
      </c>
      <c r="H43" s="22">
        <v>37.685299168304347</v>
      </c>
      <c r="I43" s="22">
        <v>37.685299168304347</v>
      </c>
      <c r="J43" s="22">
        <v>37.685299168304347</v>
      </c>
      <c r="K43" s="22">
        <v>37.685299168304347</v>
      </c>
      <c r="L43" s="22">
        <v>37.685299168304347</v>
      </c>
      <c r="M43" s="22">
        <v>37.467289116436973</v>
      </c>
      <c r="N43" s="22">
        <v>37.467286941745897</v>
      </c>
      <c r="O43" s="61"/>
    </row>
    <row r="44" spans="1:15">
      <c r="A44" s="86" t="s">
        <v>33</v>
      </c>
      <c r="B44" s="64" t="s">
        <v>17</v>
      </c>
      <c r="C44" s="22">
        <v>0</v>
      </c>
      <c r="D44" s="22">
        <v>37.365756469524968</v>
      </c>
      <c r="E44" s="22">
        <v>0.21801493471145211</v>
      </c>
      <c r="F44" s="22">
        <v>0.38027120267294168</v>
      </c>
      <c r="G44" s="22">
        <v>36.105598347529003</v>
      </c>
      <c r="H44" s="22">
        <v>0</v>
      </c>
      <c r="I44" s="22">
        <v>0</v>
      </c>
      <c r="J44" s="22">
        <v>0</v>
      </c>
      <c r="K44" s="22">
        <v>0</v>
      </c>
      <c r="L44" s="22">
        <v>0</v>
      </c>
      <c r="M44" s="22">
        <v>0.21801432919148081</v>
      </c>
      <c r="N44" s="22">
        <v>0.21801432919148081</v>
      </c>
      <c r="O44" s="61"/>
    </row>
    <row r="45" spans="1:15">
      <c r="A45" s="86" t="s">
        <v>33</v>
      </c>
      <c r="B45" s="65" t="s">
        <v>18</v>
      </c>
      <c r="C45" s="22">
        <v>100</v>
      </c>
      <c r="D45" s="22">
        <v>0.84792363321054798</v>
      </c>
      <c r="E45" s="72">
        <v>99.421485493391572</v>
      </c>
      <c r="F45" s="22">
        <v>98.99092959409964</v>
      </c>
      <c r="G45" s="22">
        <v>4.1918216122621654</v>
      </c>
      <c r="H45" s="22">
        <v>100</v>
      </c>
      <c r="I45" s="22">
        <v>100</v>
      </c>
      <c r="J45" s="22">
        <v>100</v>
      </c>
      <c r="K45" s="22">
        <v>100</v>
      </c>
      <c r="L45" s="22">
        <v>100</v>
      </c>
      <c r="M45" s="22">
        <v>99.421487133555843</v>
      </c>
      <c r="N45" s="22">
        <v>99.421487100171817</v>
      </c>
      <c r="O45" s="77" t="s">
        <v>23</v>
      </c>
    </row>
    <row r="46" spans="1:15">
      <c r="A46" s="85" t="s">
        <v>34</v>
      </c>
      <c r="B46" s="64" t="s">
        <v>15</v>
      </c>
      <c r="C46" s="22">
        <v>542.0015908540995</v>
      </c>
      <c r="D46" s="22">
        <v>542.00160155743333</v>
      </c>
      <c r="E46" s="22">
        <v>542.00159898205231</v>
      </c>
      <c r="F46" s="22">
        <v>542.00159738307684</v>
      </c>
      <c r="G46" s="22">
        <v>542.00159975101474</v>
      </c>
      <c r="H46" s="22">
        <v>542.00159975745214</v>
      </c>
      <c r="I46" s="22">
        <v>542.00158967253685</v>
      </c>
      <c r="J46" s="22">
        <v>542.00158967253685</v>
      </c>
      <c r="K46" s="22">
        <v>542.00159968279399</v>
      </c>
      <c r="L46" s="22">
        <v>542.00159968279399</v>
      </c>
      <c r="M46" s="22">
        <v>542.00159636812919</v>
      </c>
      <c r="N46" s="22">
        <v>542.00159763238571</v>
      </c>
      <c r="O46" s="77"/>
    </row>
    <row r="47" spans="1:15">
      <c r="A47" s="86" t="s">
        <v>34</v>
      </c>
      <c r="B47" s="64" t="s">
        <v>16</v>
      </c>
      <c r="C47" s="22">
        <v>328.2580108460532</v>
      </c>
      <c r="D47" s="22">
        <v>2.3037828009302341</v>
      </c>
      <c r="E47" s="22">
        <v>270.55699489278282</v>
      </c>
      <c r="F47" s="22">
        <v>451.1267044948591</v>
      </c>
      <c r="G47" s="22">
        <v>4.2527226410168613</v>
      </c>
      <c r="H47" s="22">
        <v>453.03630356980813</v>
      </c>
      <c r="I47" s="22">
        <v>453.87437665122991</v>
      </c>
      <c r="J47" s="22">
        <v>453.87437665122991</v>
      </c>
      <c r="K47" s="22">
        <v>505.06011782197191</v>
      </c>
      <c r="L47" s="22">
        <v>505.06011782197191</v>
      </c>
      <c r="M47" s="22">
        <v>451.15359241699468</v>
      </c>
      <c r="N47" s="22">
        <v>455.1975056328389</v>
      </c>
      <c r="O47" s="77"/>
    </row>
    <row r="48" spans="1:15">
      <c r="A48" s="86" t="s">
        <v>34</v>
      </c>
      <c r="B48" s="64" t="s">
        <v>17</v>
      </c>
      <c r="C48" s="22">
        <v>213.74358000804631</v>
      </c>
      <c r="D48" s="22">
        <v>539.69781875650312</v>
      </c>
      <c r="E48" s="22">
        <v>271.44460408926949</v>
      </c>
      <c r="F48" s="22">
        <v>90.874892888217772</v>
      </c>
      <c r="G48" s="22">
        <v>537.74887710999792</v>
      </c>
      <c r="H48" s="22">
        <v>88.965296187644</v>
      </c>
      <c r="I48" s="22">
        <v>88.127213021306986</v>
      </c>
      <c r="J48" s="22">
        <v>88.127213021306986</v>
      </c>
      <c r="K48" s="22">
        <v>36.94148186082213</v>
      </c>
      <c r="L48" s="22">
        <v>36.94148186082213</v>
      </c>
      <c r="M48" s="22">
        <v>90.848003951134473</v>
      </c>
      <c r="N48" s="22">
        <v>86.804091999546841</v>
      </c>
      <c r="O48" s="77"/>
    </row>
    <row r="49" spans="1:15">
      <c r="A49" s="86" t="s">
        <v>34</v>
      </c>
      <c r="B49" s="65" t="s">
        <v>18</v>
      </c>
      <c r="C49" s="22">
        <v>60.56403087835519</v>
      </c>
      <c r="D49" s="22">
        <v>0.42505092130915284</v>
      </c>
      <c r="E49" s="72">
        <v>49.918117474362276</v>
      </c>
      <c r="F49" s="22">
        <v>83.233464010625596</v>
      </c>
      <c r="G49" s="22">
        <v>0.78463285772043501</v>
      </c>
      <c r="H49" s="22">
        <v>83.5857871586622</v>
      </c>
      <c r="I49" s="22">
        <v>83.740414290195886</v>
      </c>
      <c r="J49" s="22">
        <v>83.740414290195886</v>
      </c>
      <c r="K49" s="22">
        <v>93.184248555273257</v>
      </c>
      <c r="L49" s="22">
        <v>93.184248555273257</v>
      </c>
      <c r="M49" s="22">
        <v>83.238425023119262</v>
      </c>
      <c r="N49" s="22">
        <v>83.984532079106174</v>
      </c>
      <c r="O49" s="77" t="s">
        <v>23</v>
      </c>
    </row>
    <row r="50" spans="1:15">
      <c r="A50" s="87" t="s">
        <v>35</v>
      </c>
      <c r="B50" s="64" t="s">
        <v>15</v>
      </c>
      <c r="C50" s="22">
        <v>543.00079769493243</v>
      </c>
      <c r="D50" s="22">
        <v>543.00079822228258</v>
      </c>
      <c r="E50" s="22">
        <v>543.0007988109071</v>
      </c>
      <c r="F50" s="22">
        <v>543.00079822228258</v>
      </c>
      <c r="G50" s="22">
        <v>543.00079822228258</v>
      </c>
      <c r="H50" s="22">
        <v>543.00079836120233</v>
      </c>
      <c r="I50" s="22">
        <v>543.00080186768218</v>
      </c>
      <c r="J50" s="22">
        <v>543.00080186768218</v>
      </c>
      <c r="K50" s="22">
        <v>543.00079575297286</v>
      </c>
      <c r="L50" s="22">
        <v>543.00079575297286</v>
      </c>
      <c r="M50" s="22">
        <v>543.00079816411221</v>
      </c>
      <c r="N50" s="22">
        <v>543.00080170570766</v>
      </c>
      <c r="O50" s="77"/>
    </row>
    <row r="51" spans="1:15">
      <c r="A51" s="88" t="s">
        <v>35</v>
      </c>
      <c r="B51" s="64" t="s">
        <v>16</v>
      </c>
      <c r="C51" s="22">
        <v>90.197861495871877</v>
      </c>
      <c r="D51" s="22">
        <v>0</v>
      </c>
      <c r="E51" s="22">
        <v>32.3980696315896</v>
      </c>
      <c r="F51" s="22">
        <v>0</v>
      </c>
      <c r="G51" s="22">
        <v>0</v>
      </c>
      <c r="H51" s="22">
        <v>90.828387354432934</v>
      </c>
      <c r="I51" s="22">
        <v>90.726103147484196</v>
      </c>
      <c r="J51" s="22">
        <v>90.726103147484196</v>
      </c>
      <c r="K51" s="22">
        <v>266.94432349721711</v>
      </c>
      <c r="L51" s="22">
        <v>266.94432349721711</v>
      </c>
      <c r="M51" s="22">
        <v>101.33155994177029</v>
      </c>
      <c r="N51" s="22">
        <v>101.1397498172755</v>
      </c>
      <c r="O51" s="77"/>
    </row>
    <row r="52" spans="1:15" ht="14.25" customHeight="1">
      <c r="A52" s="88" t="s">
        <v>35</v>
      </c>
      <c r="B52" s="64" t="s">
        <v>17</v>
      </c>
      <c r="C52" s="22">
        <v>452.80293619906053</v>
      </c>
      <c r="D52" s="22">
        <v>543.00079822228258</v>
      </c>
      <c r="E52" s="22">
        <v>510.60272917931752</v>
      </c>
      <c r="F52" s="22">
        <v>543.00079822228258</v>
      </c>
      <c r="G52" s="22">
        <v>543.00079822228258</v>
      </c>
      <c r="H52" s="22">
        <v>452.17241100676938</v>
      </c>
      <c r="I52" s="22">
        <v>452.27469872019799</v>
      </c>
      <c r="J52" s="22">
        <v>452.27469872019799</v>
      </c>
      <c r="K52" s="22">
        <v>276.05647225575569</v>
      </c>
      <c r="L52" s="22">
        <v>276.05647225575569</v>
      </c>
      <c r="M52" s="22">
        <v>441.66923822234202</v>
      </c>
      <c r="N52" s="22">
        <v>441.86105188843209</v>
      </c>
      <c r="O52" s="77"/>
    </row>
    <row r="53" spans="1:15">
      <c r="A53" s="88" t="s">
        <v>35</v>
      </c>
      <c r="B53" s="65" t="s">
        <v>18</v>
      </c>
      <c r="C53" s="22">
        <v>16.610999814137777</v>
      </c>
      <c r="D53" s="22">
        <v>0</v>
      </c>
      <c r="E53" s="72">
        <v>5.9664865507632152</v>
      </c>
      <c r="F53" s="22">
        <v>0</v>
      </c>
      <c r="G53" s="22">
        <v>0</v>
      </c>
      <c r="H53" s="70">
        <v>16.727118565673671</v>
      </c>
      <c r="I53" s="70">
        <v>16.708281614949112</v>
      </c>
      <c r="J53" s="70">
        <v>16.708281614949112</v>
      </c>
      <c r="K53" s="22">
        <v>49.160945174499894</v>
      </c>
      <c r="L53" s="22">
        <v>49.160945174499894</v>
      </c>
      <c r="M53" s="70">
        <v>18.661401656198791</v>
      </c>
      <c r="N53" s="70">
        <v>18.626077438480579</v>
      </c>
      <c r="O53" s="77" t="s">
        <v>36</v>
      </c>
    </row>
    <row r="54" spans="1:15">
      <c r="A54" s="87" t="s">
        <v>37</v>
      </c>
      <c r="B54" s="64" t="s">
        <v>15</v>
      </c>
      <c r="C54" s="22">
        <v>2453.3546487927019</v>
      </c>
      <c r="D54" s="22">
        <v>2453.35464621042</v>
      </c>
      <c r="E54" s="22">
        <v>2453.354658188432</v>
      </c>
      <c r="F54" s="22">
        <v>2453.3546466073631</v>
      </c>
      <c r="G54" s="22">
        <v>2453.3546571172569</v>
      </c>
      <c r="H54" s="22">
        <v>2453.3546470169799</v>
      </c>
      <c r="I54" s="22">
        <v>2453.3546504157489</v>
      </c>
      <c r="J54" s="22">
        <v>2453.3546504157489</v>
      </c>
      <c r="K54" s="22">
        <v>2453.3546582318381</v>
      </c>
      <c r="L54" s="22">
        <v>2453.3546582318381</v>
      </c>
      <c r="M54" s="22">
        <v>2453.354666429319</v>
      </c>
      <c r="N54" s="22">
        <v>2453.3546685050369</v>
      </c>
      <c r="O54" s="77"/>
    </row>
    <row r="55" spans="1:15">
      <c r="A55" s="88" t="s">
        <v>37</v>
      </c>
      <c r="B55" s="64" t="s">
        <v>16</v>
      </c>
      <c r="C55" s="22">
        <v>188.30686271256371</v>
      </c>
      <c r="D55" s="22">
        <v>162.78811634822171</v>
      </c>
      <c r="E55" s="22">
        <v>104.0171996654764</v>
      </c>
      <c r="F55" s="22">
        <v>5.5804370647820532E-2</v>
      </c>
      <c r="G55" s="22">
        <v>98.782591037924846</v>
      </c>
      <c r="H55" s="22">
        <v>110.88943694626769</v>
      </c>
      <c r="I55" s="22">
        <v>177.03360830580709</v>
      </c>
      <c r="J55" s="22">
        <v>177.03360830580709</v>
      </c>
      <c r="K55" s="22">
        <v>456.38848125108132</v>
      </c>
      <c r="L55" s="22">
        <v>456.38848125108132</v>
      </c>
      <c r="M55" s="22">
        <v>127.8784522342042</v>
      </c>
      <c r="N55" s="22">
        <v>178.89238467740111</v>
      </c>
      <c r="O55" s="77"/>
    </row>
    <row r="56" spans="1:15">
      <c r="A56" s="88" t="s">
        <v>37</v>
      </c>
      <c r="B56" s="64" t="s">
        <v>17</v>
      </c>
      <c r="C56" s="22">
        <v>2265.0477860801379</v>
      </c>
      <c r="D56" s="22">
        <v>2290.566529862198</v>
      </c>
      <c r="E56" s="22">
        <v>2349.3374585229558</v>
      </c>
      <c r="F56" s="22">
        <v>2453.2988422367148</v>
      </c>
      <c r="G56" s="22">
        <v>2354.5720660793322</v>
      </c>
      <c r="H56" s="22">
        <v>2342.4652100707121</v>
      </c>
      <c r="I56" s="22">
        <v>2276.321042109942</v>
      </c>
      <c r="J56" s="22">
        <v>2276.321042109942</v>
      </c>
      <c r="K56" s="22">
        <v>1996.966176980756</v>
      </c>
      <c r="L56" s="22">
        <v>1996.966176980756</v>
      </c>
      <c r="M56" s="22">
        <v>2325.4762141951142</v>
      </c>
      <c r="N56" s="22">
        <v>2274.4622838276359</v>
      </c>
      <c r="O56" s="77"/>
    </row>
    <row r="57" spans="1:15">
      <c r="A57" s="88" t="s">
        <v>37</v>
      </c>
      <c r="B57" s="65" t="s">
        <v>18</v>
      </c>
      <c r="C57" s="22">
        <v>7.6754847818365644</v>
      </c>
      <c r="D57" s="22">
        <v>6.6353275340633182</v>
      </c>
      <c r="E57" s="74">
        <v>4.23979465497594</v>
      </c>
      <c r="F57" s="22">
        <v>2.2746149124827897E-3</v>
      </c>
      <c r="G57" s="22">
        <v>4.026429311854832</v>
      </c>
      <c r="H57" s="70">
        <v>4.5199106081584066</v>
      </c>
      <c r="I57" s="22">
        <v>7.2159811169496715</v>
      </c>
      <c r="J57" s="22">
        <v>7.2159811169496715</v>
      </c>
      <c r="K57" s="70">
        <v>18.602629657303851</v>
      </c>
      <c r="L57" s="70">
        <v>18.602629657303851</v>
      </c>
      <c r="M57" s="70">
        <v>5.212391587080317</v>
      </c>
      <c r="N57" s="70">
        <v>7.2917457460975248</v>
      </c>
      <c r="O57" s="77" t="s">
        <v>38</v>
      </c>
    </row>
    <row r="58" spans="1:15">
      <c r="A58" s="87" t="s">
        <v>39</v>
      </c>
      <c r="B58" s="64" t="s">
        <v>15</v>
      </c>
      <c r="C58" s="22">
        <v>3025.3375219166892</v>
      </c>
      <c r="D58" s="22">
        <v>3025.337532216347</v>
      </c>
      <c r="E58" s="22">
        <v>3025.3375484333301</v>
      </c>
      <c r="F58" s="22">
        <v>3025.3375243020309</v>
      </c>
      <c r="G58" s="22">
        <v>3025.3375486997052</v>
      </c>
      <c r="H58" s="22">
        <v>3025.337543652483</v>
      </c>
      <c r="I58" s="22">
        <v>3025.3375207758099</v>
      </c>
      <c r="J58" s="22">
        <v>3025.3375207758099</v>
      </c>
      <c r="K58" s="22">
        <v>3025.3375574876918</v>
      </c>
      <c r="L58" s="22">
        <v>3025.3375574876918</v>
      </c>
      <c r="M58" s="22">
        <v>3025.33753821559</v>
      </c>
      <c r="N58" s="22">
        <v>3025.3375383662601</v>
      </c>
      <c r="O58" s="77"/>
    </row>
    <row r="59" spans="1:15">
      <c r="A59" s="88" t="s">
        <v>39</v>
      </c>
      <c r="B59" s="64" t="s">
        <v>16</v>
      </c>
      <c r="C59" s="22">
        <v>1129.273478240563</v>
      </c>
      <c r="D59" s="22">
        <v>1049.320663012601</v>
      </c>
      <c r="E59" s="22">
        <v>924.91110811356259</v>
      </c>
      <c r="F59" s="22">
        <v>2.6704514842377942</v>
      </c>
      <c r="G59" s="22">
        <v>924.9939281612119</v>
      </c>
      <c r="H59" s="22">
        <v>930.8483590508207</v>
      </c>
      <c r="I59" s="22">
        <v>1091.619292634661</v>
      </c>
      <c r="J59" s="22">
        <v>1091.619292634661</v>
      </c>
      <c r="K59" s="22">
        <v>1650.4711131968049</v>
      </c>
      <c r="L59" s="22">
        <v>1650.4711131968049</v>
      </c>
      <c r="M59" s="22">
        <v>1096.948397284634</v>
      </c>
      <c r="N59" s="22">
        <v>1111.675268974248</v>
      </c>
      <c r="O59" s="77"/>
    </row>
    <row r="60" spans="1:15">
      <c r="A60" s="88" t="s">
        <v>39</v>
      </c>
      <c r="B60" s="64" t="s">
        <v>17</v>
      </c>
      <c r="C60" s="22">
        <v>1896.0640436761271</v>
      </c>
      <c r="D60" s="22">
        <v>1976.0168692037471</v>
      </c>
      <c r="E60" s="22">
        <v>2100.4264403197681</v>
      </c>
      <c r="F60" s="22">
        <v>3022.6670728177942</v>
      </c>
      <c r="G60" s="22">
        <v>2100.3436205384928</v>
      </c>
      <c r="H60" s="22">
        <v>2094.4891846016621</v>
      </c>
      <c r="I60" s="22">
        <v>1933.7182281411481</v>
      </c>
      <c r="J60" s="22">
        <v>1933.7182281411481</v>
      </c>
      <c r="K60" s="22">
        <v>1374.866444290886</v>
      </c>
      <c r="L60" s="22">
        <v>1374.866444290886</v>
      </c>
      <c r="M60" s="22">
        <v>1928.389140930956</v>
      </c>
      <c r="N60" s="22">
        <v>1913.662269392011</v>
      </c>
      <c r="O60" s="77"/>
    </row>
    <row r="61" spans="1:15">
      <c r="A61" s="88" t="s">
        <v>39</v>
      </c>
      <c r="B61" s="65" t="s">
        <v>18</v>
      </c>
      <c r="C61" s="22">
        <v>37.327189778319905</v>
      </c>
      <c r="D61" s="22">
        <v>34.684416262269885</v>
      </c>
      <c r="E61" s="72">
        <v>30.572162388706918</v>
      </c>
      <c r="F61" s="22">
        <v>8.8269538945208711E-2</v>
      </c>
      <c r="G61" s="22">
        <v>30.574899933357045</v>
      </c>
      <c r="H61" s="22">
        <v>30.768413296686546</v>
      </c>
      <c r="I61" s="22">
        <v>36.082562198042901</v>
      </c>
      <c r="J61" s="22">
        <v>36.082562198042922</v>
      </c>
      <c r="K61" s="22">
        <v>54.554940790388819</v>
      </c>
      <c r="L61" s="22">
        <v>54.554940790388819</v>
      </c>
      <c r="M61" s="22">
        <v>36.258711083578412</v>
      </c>
      <c r="N61" s="22">
        <v>36.74549549848161</v>
      </c>
      <c r="O61" s="77"/>
    </row>
    <row r="62" spans="1:15">
      <c r="A62" s="87" t="s">
        <v>40</v>
      </c>
      <c r="B62" s="64" t="s">
        <v>15</v>
      </c>
      <c r="C62" s="22">
        <v>18694.225106838941</v>
      </c>
      <c r="D62" s="22">
        <v>18694.22512169903</v>
      </c>
      <c r="E62" s="22">
        <v>18694.225121266089</v>
      </c>
      <c r="F62" s="22">
        <v>18694.22510198969</v>
      </c>
      <c r="G62" s="22">
        <v>18694.225123390072</v>
      </c>
      <c r="H62" s="22">
        <v>18694.225130447139</v>
      </c>
      <c r="I62" s="22">
        <v>18694.225111443251</v>
      </c>
      <c r="J62" s="22">
        <v>18694.225111443251</v>
      </c>
      <c r="K62" s="22">
        <v>18694.225112811509</v>
      </c>
      <c r="L62" s="22">
        <v>18694.225112811509</v>
      </c>
      <c r="M62" s="22">
        <v>18694.225127639362</v>
      </c>
      <c r="N62" s="22">
        <v>18694.225113872359</v>
      </c>
      <c r="O62" s="77"/>
    </row>
    <row r="63" spans="1:15">
      <c r="A63" s="88" t="s">
        <v>40</v>
      </c>
      <c r="B63" s="64" t="s">
        <v>16</v>
      </c>
      <c r="C63" s="22">
        <v>7614.863589155726</v>
      </c>
      <c r="D63" s="22">
        <v>5.0007880946926688</v>
      </c>
      <c r="E63" s="22">
        <v>3460.8124215256698</v>
      </c>
      <c r="F63" s="22">
        <v>7496.4885744921521</v>
      </c>
      <c r="G63" s="22">
        <v>5.2525838024744642</v>
      </c>
      <c r="H63" s="22">
        <v>7160.4791720551284</v>
      </c>
      <c r="I63" s="22">
        <v>7608.9536643954652</v>
      </c>
      <c r="J63" s="22">
        <v>7608.9536643954652</v>
      </c>
      <c r="K63" s="22">
        <v>12490.418659436071</v>
      </c>
      <c r="L63" s="22">
        <v>12490.418659436071</v>
      </c>
      <c r="M63" s="22">
        <v>9453.8572614515288</v>
      </c>
      <c r="N63" s="22">
        <v>9678.4327159411296</v>
      </c>
      <c r="O63" s="77"/>
    </row>
    <row r="64" spans="1:15">
      <c r="A64" s="88" t="s">
        <v>40</v>
      </c>
      <c r="B64" s="64" t="s">
        <v>17</v>
      </c>
      <c r="C64" s="22">
        <v>11079.36151768321</v>
      </c>
      <c r="D64" s="22">
        <v>18689.224333604328</v>
      </c>
      <c r="E64" s="22">
        <v>15233.41269974042</v>
      </c>
      <c r="F64" s="22">
        <v>11197.736527497529</v>
      </c>
      <c r="G64" s="22">
        <v>18688.97253958759</v>
      </c>
      <c r="H64" s="22">
        <v>11533.745958392021</v>
      </c>
      <c r="I64" s="22">
        <v>11085.271447047789</v>
      </c>
      <c r="J64" s="22">
        <v>11085.271447047789</v>
      </c>
      <c r="K64" s="22">
        <v>6203.8064533754341</v>
      </c>
      <c r="L64" s="22">
        <v>6203.8064533754341</v>
      </c>
      <c r="M64" s="22">
        <v>9240.367866187833</v>
      </c>
      <c r="N64" s="22">
        <v>9015.7923979312291</v>
      </c>
      <c r="O64" s="77"/>
    </row>
    <row r="65" spans="1:15">
      <c r="A65" s="88" t="s">
        <v>40</v>
      </c>
      <c r="B65" s="65" t="s">
        <v>18</v>
      </c>
      <c r="C65" s="22">
        <v>40.733774979364973</v>
      </c>
      <c r="D65" s="22">
        <v>2.6750443316787078E-2</v>
      </c>
      <c r="E65" s="72">
        <v>18.512735345145359</v>
      </c>
      <c r="F65" s="22">
        <v>40.100557972281372</v>
      </c>
      <c r="G65" s="22">
        <v>2.8097360376293273E-2</v>
      </c>
      <c r="H65" s="22">
        <v>38.303161121093538</v>
      </c>
      <c r="I65" s="22">
        <v>40.70216133076206</v>
      </c>
      <c r="J65" s="22">
        <v>40.70216133076206</v>
      </c>
      <c r="K65" s="22">
        <v>66.814316100623785</v>
      </c>
      <c r="L65" s="22">
        <v>66.814316100623785</v>
      </c>
      <c r="M65" s="22">
        <v>50.571003595511563</v>
      </c>
      <c r="N65" s="22">
        <v>51.772312877301815</v>
      </c>
      <c r="O65" s="77" t="s">
        <v>23</v>
      </c>
    </row>
    <row r="66" spans="1:15">
      <c r="A66" s="87" t="s">
        <v>41</v>
      </c>
      <c r="B66" s="64" t="s">
        <v>15</v>
      </c>
      <c r="C66" s="22">
        <v>16550.916216206351</v>
      </c>
      <c r="D66" s="22">
        <v>16550.916233599899</v>
      </c>
      <c r="E66" s="22">
        <v>16550.91624181758</v>
      </c>
      <c r="F66" s="22">
        <v>16550.91624134477</v>
      </c>
      <c r="G66" s="22">
        <v>16550.916234892851</v>
      </c>
      <c r="H66" s="22">
        <v>16550.91622102174</v>
      </c>
      <c r="I66" s="22">
        <v>16550.91624898537</v>
      </c>
      <c r="J66" s="22">
        <v>16550.91624898537</v>
      </c>
      <c r="K66" s="22">
        <v>16550.91623060983</v>
      </c>
      <c r="L66" s="22">
        <v>16550.91623060983</v>
      </c>
      <c r="M66" s="22">
        <v>16550.916203320248</v>
      </c>
      <c r="N66" s="22">
        <v>16550.91624319047</v>
      </c>
      <c r="O66" s="77"/>
    </row>
    <row r="67" spans="1:15">
      <c r="A67" s="88" t="s">
        <v>41</v>
      </c>
      <c r="B67" s="64" t="s">
        <v>16</v>
      </c>
      <c r="C67" s="22">
        <v>4979.6861765182621</v>
      </c>
      <c r="D67" s="22">
        <v>6.5479760716878568</v>
      </c>
      <c r="E67" s="22">
        <v>2625.898685939278</v>
      </c>
      <c r="F67" s="22">
        <v>15.064198206671749</v>
      </c>
      <c r="G67" s="22">
        <v>6.4859274098937441</v>
      </c>
      <c r="H67" s="22">
        <v>4676.0265411712944</v>
      </c>
      <c r="I67" s="22">
        <v>5097.553493603149</v>
      </c>
      <c r="J67" s="22">
        <v>5097.553493603149</v>
      </c>
      <c r="K67" s="22">
        <v>9632.7091231220966</v>
      </c>
      <c r="L67" s="22">
        <v>9632.7091231220966</v>
      </c>
      <c r="M67" s="22">
        <v>5753.4328358110424</v>
      </c>
      <c r="N67" s="22">
        <v>5996.5269669359823</v>
      </c>
      <c r="O67" s="77"/>
    </row>
    <row r="68" spans="1:15">
      <c r="A68" s="88" t="s">
        <v>41</v>
      </c>
      <c r="B68" s="64" t="s">
        <v>17</v>
      </c>
      <c r="C68" s="22">
        <v>11571.230039688089</v>
      </c>
      <c r="D68" s="22">
        <v>16544.368257528211</v>
      </c>
      <c r="E68" s="22">
        <v>13925.017555878299</v>
      </c>
      <c r="F68" s="22">
        <v>16535.8520431381</v>
      </c>
      <c r="G68" s="22">
        <v>16544.430307482959</v>
      </c>
      <c r="H68" s="22">
        <v>11874.88967985045</v>
      </c>
      <c r="I68" s="22">
        <v>11453.362755382221</v>
      </c>
      <c r="J68" s="22">
        <v>11453.362755382221</v>
      </c>
      <c r="K68" s="22">
        <v>6918.2071074877294</v>
      </c>
      <c r="L68" s="22">
        <v>6918.2071074877294</v>
      </c>
      <c r="M68" s="22">
        <v>10797.48336750921</v>
      </c>
      <c r="N68" s="22">
        <v>10554.389276254489</v>
      </c>
      <c r="O68" s="77"/>
    </row>
    <row r="69" spans="1:15">
      <c r="A69" s="88" t="s">
        <v>41</v>
      </c>
      <c r="B69" s="65" t="s">
        <v>18</v>
      </c>
      <c r="C69" s="22">
        <v>30.08707259143905</v>
      </c>
      <c r="D69" s="22">
        <v>3.9562619853001586E-2</v>
      </c>
      <c r="E69" s="72">
        <v>15.865578965983024</v>
      </c>
      <c r="F69" s="22">
        <v>9.1017306758165162E-2</v>
      </c>
      <c r="G69" s="22">
        <v>3.9187724219279352E-2</v>
      </c>
      <c r="H69" s="22">
        <v>28.25237273107669</v>
      </c>
      <c r="I69" s="22">
        <v>30.799222332574161</v>
      </c>
      <c r="J69" s="22">
        <v>30.799222332574161</v>
      </c>
      <c r="K69" s="22">
        <v>58.200458445358073</v>
      </c>
      <c r="L69" s="22">
        <v>58.200458445358073</v>
      </c>
      <c r="M69" s="22">
        <v>34.762020211647588</v>
      </c>
      <c r="N69" s="22">
        <v>36.23078552767813</v>
      </c>
      <c r="O69" s="77" t="s">
        <v>23</v>
      </c>
    </row>
    <row r="70" spans="1:15">
      <c r="A70" s="87" t="s">
        <v>42</v>
      </c>
      <c r="B70" s="64" t="s">
        <v>15</v>
      </c>
      <c r="C70" s="22">
        <v>12999.04586943789</v>
      </c>
      <c r="D70" s="22">
        <v>12999.04587161605</v>
      </c>
      <c r="E70" s="22">
        <v>12999.045859350619</v>
      </c>
      <c r="F70" s="22">
        <v>12999.045881765551</v>
      </c>
      <c r="G70" s="22">
        <v>12999.04585817013</v>
      </c>
      <c r="H70" s="22">
        <v>12999.0458660185</v>
      </c>
      <c r="I70" s="22">
        <v>12999.045900265221</v>
      </c>
      <c r="J70" s="22">
        <v>12999.045900265221</v>
      </c>
      <c r="K70" s="22">
        <v>12999.045886310239</v>
      </c>
      <c r="L70" s="22">
        <v>12999.045886310239</v>
      </c>
      <c r="M70" s="22">
        <v>12999.045859600479</v>
      </c>
      <c r="N70" s="22">
        <v>12999.045876095901</v>
      </c>
      <c r="O70" s="77"/>
    </row>
    <row r="71" spans="1:15">
      <c r="A71" s="88" t="s">
        <v>42</v>
      </c>
      <c r="B71" s="64" t="s">
        <v>16</v>
      </c>
      <c r="C71" s="22">
        <v>5174.3172834372835</v>
      </c>
      <c r="D71" s="22">
        <v>4834.2031633850884</v>
      </c>
      <c r="E71" s="22">
        <v>2558.283115348594</v>
      </c>
      <c r="F71" s="22">
        <v>5.2506756331116904</v>
      </c>
      <c r="G71" s="22">
        <v>2288.9237297291152</v>
      </c>
      <c r="H71" s="22">
        <v>4583.5993497883746</v>
      </c>
      <c r="I71" s="22">
        <v>5255.6956864158064</v>
      </c>
      <c r="J71" s="22">
        <v>5255.6956864158064</v>
      </c>
      <c r="K71" s="22">
        <v>8601.9871793490947</v>
      </c>
      <c r="L71" s="22">
        <v>8601.9871793490947</v>
      </c>
      <c r="M71" s="22">
        <v>5585.8094053303184</v>
      </c>
      <c r="N71" s="22">
        <v>5910.2876339212844</v>
      </c>
      <c r="O71" s="77"/>
    </row>
    <row r="72" spans="1:15">
      <c r="A72" s="88" t="s">
        <v>42</v>
      </c>
      <c r="B72" s="64" t="s">
        <v>17</v>
      </c>
      <c r="C72" s="22">
        <v>7824.7285860006077</v>
      </c>
      <c r="D72" s="22">
        <v>8164.8427082309618</v>
      </c>
      <c r="E72" s="22">
        <v>10440.762744002021</v>
      </c>
      <c r="F72" s="22">
        <v>12993.795206132439</v>
      </c>
      <c r="G72" s="22">
        <v>10710.122128441009</v>
      </c>
      <c r="H72" s="22">
        <v>8415.4465162301276</v>
      </c>
      <c r="I72" s="22">
        <v>7743.3502138494168</v>
      </c>
      <c r="J72" s="22">
        <v>7743.3502138494168</v>
      </c>
      <c r="K72" s="22">
        <v>4397.0587069611456</v>
      </c>
      <c r="L72" s="22">
        <v>4397.0587069611456</v>
      </c>
      <c r="M72" s="22">
        <v>7413.2364542701616</v>
      </c>
      <c r="N72" s="22">
        <v>7088.7582421746174</v>
      </c>
      <c r="O72" s="77"/>
    </row>
    <row r="73" spans="1:15">
      <c r="A73" s="88" t="s">
        <v>42</v>
      </c>
      <c r="B73" s="65" t="s">
        <v>18</v>
      </c>
      <c r="C73" s="22">
        <v>39.805362142791125</v>
      </c>
      <c r="D73" s="22">
        <v>37.188907640835154</v>
      </c>
      <c r="E73" s="74">
        <v>19.680545349475331</v>
      </c>
      <c r="F73" s="22">
        <v>4.0392777138182817E-2</v>
      </c>
      <c r="G73" s="22">
        <v>17.608397990922438</v>
      </c>
      <c r="H73" s="22">
        <v>35.261044518433501</v>
      </c>
      <c r="I73" s="22">
        <v>40.43139570965414</v>
      </c>
      <c r="J73" s="22">
        <v>40.43139570965414</v>
      </c>
      <c r="K73" s="22">
        <v>66.173988880277406</v>
      </c>
      <c r="L73" s="22">
        <v>66.173988880277406</v>
      </c>
      <c r="M73" s="22">
        <v>42.970918524800062</v>
      </c>
      <c r="N73" s="22">
        <v>45.467088048283472</v>
      </c>
      <c r="O73" s="77" t="s">
        <v>43</v>
      </c>
    </row>
    <row r="74" spans="1:15">
      <c r="A74" s="87" t="s">
        <v>44</v>
      </c>
      <c r="B74" s="64" t="s">
        <v>15</v>
      </c>
      <c r="C74" s="22">
        <v>8.6136001167946468</v>
      </c>
      <c r="D74" s="22">
        <v>8.6136001167946468</v>
      </c>
      <c r="E74" s="22">
        <v>8.6135998413680035</v>
      </c>
      <c r="F74" s="22">
        <v>8.6136001167946468</v>
      </c>
      <c r="G74" s="22">
        <v>8.6135994785814702</v>
      </c>
      <c r="H74" s="22">
        <v>8.6136001055160829</v>
      </c>
      <c r="I74" s="22">
        <v>8.6136001167946468</v>
      </c>
      <c r="J74" s="22">
        <v>8.6136001167946468</v>
      </c>
      <c r="K74" s="22">
        <v>8.6136001167946468</v>
      </c>
      <c r="L74" s="22">
        <v>8.6136001167946468</v>
      </c>
      <c r="M74" s="22">
        <v>8.6136011054515453</v>
      </c>
      <c r="N74" s="22">
        <v>8.6135990022592814</v>
      </c>
      <c r="O74" s="77"/>
    </row>
    <row r="75" spans="1:15">
      <c r="A75" s="88" t="s">
        <v>44</v>
      </c>
      <c r="B75" s="64" t="s">
        <v>16</v>
      </c>
      <c r="C75" s="22">
        <v>8.6136001167946468</v>
      </c>
      <c r="D75" s="22">
        <v>8.6136001167946468</v>
      </c>
      <c r="E75" s="22">
        <v>5.305863342680234</v>
      </c>
      <c r="F75" s="22">
        <v>0</v>
      </c>
      <c r="G75" s="22">
        <v>5.1136015013125942</v>
      </c>
      <c r="H75" s="22">
        <v>8.6136001055160829</v>
      </c>
      <c r="I75" s="22">
        <v>8.6136001167946468</v>
      </c>
      <c r="J75" s="22">
        <v>8.6136001167946468</v>
      </c>
      <c r="K75" s="22">
        <v>8.6136001167946468</v>
      </c>
      <c r="L75" s="22">
        <v>8.6136001167946468</v>
      </c>
      <c r="M75" s="22">
        <v>0.74579250989807</v>
      </c>
      <c r="N75" s="22">
        <v>0.83070352004268366</v>
      </c>
      <c r="O75" s="77"/>
    </row>
    <row r="76" spans="1:15">
      <c r="A76" s="88" t="s">
        <v>44</v>
      </c>
      <c r="B76" s="64" t="s">
        <v>17</v>
      </c>
      <c r="C76" s="22">
        <v>0</v>
      </c>
      <c r="D76" s="22">
        <v>0</v>
      </c>
      <c r="E76" s="22">
        <v>3.30773649868777</v>
      </c>
      <c r="F76" s="22">
        <v>8.6136001167946468</v>
      </c>
      <c r="G76" s="22">
        <v>3.499997977268877</v>
      </c>
      <c r="H76" s="22">
        <v>0</v>
      </c>
      <c r="I76" s="22">
        <v>0</v>
      </c>
      <c r="J76" s="22">
        <v>0</v>
      </c>
      <c r="K76" s="22">
        <v>0</v>
      </c>
      <c r="L76" s="22">
        <v>0</v>
      </c>
      <c r="M76" s="22">
        <v>7.867808595553476</v>
      </c>
      <c r="N76" s="22">
        <v>7.7828954822165981</v>
      </c>
      <c r="O76" s="77"/>
    </row>
    <row r="77" spans="1:15">
      <c r="A77" s="88" t="s">
        <v>44</v>
      </c>
      <c r="B77" s="65" t="s">
        <v>18</v>
      </c>
      <c r="C77" s="22">
        <v>100</v>
      </c>
      <c r="D77" s="22">
        <v>100</v>
      </c>
      <c r="E77" s="72">
        <v>61.598674658626372</v>
      </c>
      <c r="F77" s="22">
        <v>0</v>
      </c>
      <c r="G77" s="22">
        <v>59.366604101201226</v>
      </c>
      <c r="H77" s="22">
        <v>100</v>
      </c>
      <c r="I77" s="22">
        <v>100</v>
      </c>
      <c r="J77" s="22">
        <v>100</v>
      </c>
      <c r="K77" s="22">
        <v>100</v>
      </c>
      <c r="L77" s="22">
        <v>100</v>
      </c>
      <c r="M77" s="70">
        <v>8.6583126008245053</v>
      </c>
      <c r="N77" s="70">
        <v>9.6440932509720554</v>
      </c>
      <c r="O77" s="77" t="s">
        <v>45</v>
      </c>
    </row>
    <row r="78" spans="1:15">
      <c r="A78" s="85" t="s">
        <v>46</v>
      </c>
      <c r="B78" s="64" t="s">
        <v>15</v>
      </c>
      <c r="C78" s="22">
        <v>2213.588275786085</v>
      </c>
      <c r="D78" s="22">
        <v>2213.5882759398928</v>
      </c>
      <c r="E78" s="22">
        <v>2213.5882498073238</v>
      </c>
      <c r="F78" s="22">
        <v>2213.588275865035</v>
      </c>
      <c r="G78" s="22">
        <v>2213.5882498073238</v>
      </c>
      <c r="H78" s="22">
        <v>2213.5882507838578</v>
      </c>
      <c r="I78" s="22">
        <v>2213.5882506087082</v>
      </c>
      <c r="J78" s="22">
        <v>2213.5882506087082</v>
      </c>
      <c r="K78" s="22">
        <v>2213.5882514491359</v>
      </c>
      <c r="L78" s="22">
        <v>2213.5882514491359</v>
      </c>
      <c r="M78" s="22">
        <v>2213.5882489938999</v>
      </c>
      <c r="N78" s="22">
        <v>2213.5882490295312</v>
      </c>
      <c r="O78" s="77"/>
    </row>
    <row r="79" spans="1:15">
      <c r="A79" s="86" t="s">
        <v>46</v>
      </c>
      <c r="B79" s="64" t="s">
        <v>16</v>
      </c>
      <c r="C79" s="22">
        <v>0</v>
      </c>
      <c r="D79" s="22">
        <v>0</v>
      </c>
      <c r="E79" s="22">
        <v>0</v>
      </c>
      <c r="F79" s="22">
        <v>0</v>
      </c>
      <c r="G79" s="22">
        <v>0</v>
      </c>
      <c r="H79" s="22">
        <v>0</v>
      </c>
      <c r="I79" s="22">
        <v>0</v>
      </c>
      <c r="J79" s="22">
        <v>0</v>
      </c>
      <c r="K79" s="22">
        <v>25.392699423075069</v>
      </c>
      <c r="L79" s="22">
        <v>25.392699423075069</v>
      </c>
      <c r="M79" s="22">
        <v>0</v>
      </c>
      <c r="N79" s="22">
        <v>0</v>
      </c>
      <c r="O79" s="77"/>
    </row>
    <row r="80" spans="1:15">
      <c r="A80" s="86" t="s">
        <v>46</v>
      </c>
      <c r="B80" s="64" t="s">
        <v>17</v>
      </c>
      <c r="C80" s="22">
        <v>2213.588275786085</v>
      </c>
      <c r="D80" s="22">
        <v>2213.5882759398928</v>
      </c>
      <c r="E80" s="22">
        <v>2213.5882498073238</v>
      </c>
      <c r="F80" s="22">
        <v>2213.588275865035</v>
      </c>
      <c r="G80" s="22">
        <v>2213.5882498073238</v>
      </c>
      <c r="H80" s="22">
        <v>2213.5882507838578</v>
      </c>
      <c r="I80" s="22">
        <v>2213.5882506087082</v>
      </c>
      <c r="J80" s="22">
        <v>2213.5882506087082</v>
      </c>
      <c r="K80" s="22">
        <v>2188.1955520260608</v>
      </c>
      <c r="L80" s="22">
        <v>2188.1955520260608</v>
      </c>
      <c r="M80" s="22">
        <v>2213.5882489938999</v>
      </c>
      <c r="N80" s="22">
        <v>2213.5882490295312</v>
      </c>
      <c r="O80" s="77"/>
    </row>
    <row r="81" spans="1:15">
      <c r="A81" s="86" t="s">
        <v>46</v>
      </c>
      <c r="B81" s="65" t="s">
        <v>18</v>
      </c>
      <c r="C81" s="22">
        <v>0</v>
      </c>
      <c r="D81" s="22">
        <v>0</v>
      </c>
      <c r="E81" s="74">
        <v>0</v>
      </c>
      <c r="F81" s="22">
        <v>0</v>
      </c>
      <c r="G81" s="70">
        <v>0</v>
      </c>
      <c r="H81" s="22">
        <v>0</v>
      </c>
      <c r="I81" s="22">
        <v>0</v>
      </c>
      <c r="J81" s="22">
        <v>0</v>
      </c>
      <c r="K81" s="70">
        <v>1.147128396911739</v>
      </c>
      <c r="L81" s="70">
        <v>1.147128396911739</v>
      </c>
      <c r="M81" s="22">
        <v>0</v>
      </c>
      <c r="N81" s="22">
        <v>0</v>
      </c>
      <c r="O81" s="77" t="s">
        <v>47</v>
      </c>
    </row>
    <row r="82" spans="1:15">
      <c r="A82" s="85" t="s">
        <v>48</v>
      </c>
      <c r="B82" s="64" t="s">
        <v>15</v>
      </c>
      <c r="C82" s="22">
        <v>106.000112509543</v>
      </c>
      <c r="D82" s="22">
        <v>106.000112509543</v>
      </c>
      <c r="E82" s="22">
        <v>106.0001118550046</v>
      </c>
      <c r="F82" s="22">
        <v>106.000112509543</v>
      </c>
      <c r="G82" s="22">
        <v>106.0001118550046</v>
      </c>
      <c r="H82" s="22">
        <v>106.0001118550046</v>
      </c>
      <c r="I82" s="22">
        <v>106.0001118550046</v>
      </c>
      <c r="J82" s="22">
        <v>106.0001118550046</v>
      </c>
      <c r="K82" s="22">
        <v>106.0001119518006</v>
      </c>
      <c r="L82" s="22">
        <v>106.0001119518006</v>
      </c>
      <c r="M82" s="22">
        <v>106.0001118550046</v>
      </c>
      <c r="N82" s="22">
        <v>106.0001118550046</v>
      </c>
      <c r="O82" s="77"/>
    </row>
    <row r="83" spans="1:15">
      <c r="A83" s="86" t="s">
        <v>48</v>
      </c>
      <c r="B83" s="64" t="s">
        <v>16</v>
      </c>
      <c r="C83" s="22">
        <v>0</v>
      </c>
      <c r="D83" s="22">
        <v>0</v>
      </c>
      <c r="E83" s="22">
        <v>0</v>
      </c>
      <c r="F83" s="22">
        <v>0</v>
      </c>
      <c r="G83" s="22">
        <v>0</v>
      </c>
      <c r="H83" s="22">
        <v>0</v>
      </c>
      <c r="I83" s="22">
        <v>0</v>
      </c>
      <c r="J83" s="22">
        <v>0</v>
      </c>
      <c r="K83" s="22">
        <v>0</v>
      </c>
      <c r="L83" s="22">
        <v>0</v>
      </c>
      <c r="M83" s="22">
        <v>0</v>
      </c>
      <c r="N83" s="22">
        <v>0</v>
      </c>
      <c r="O83" s="77"/>
    </row>
    <row r="84" spans="1:15">
      <c r="A84" s="86" t="s">
        <v>48</v>
      </c>
      <c r="B84" s="64" t="s">
        <v>17</v>
      </c>
      <c r="C84" s="22">
        <v>106.000112509543</v>
      </c>
      <c r="D84" s="22">
        <v>106.000112509543</v>
      </c>
      <c r="E84" s="22">
        <v>106.0001118550046</v>
      </c>
      <c r="F84" s="22">
        <v>106.000112509543</v>
      </c>
      <c r="G84" s="22">
        <v>106.0001118550046</v>
      </c>
      <c r="H84" s="22">
        <v>106.0001118550046</v>
      </c>
      <c r="I84" s="22">
        <v>106.0001118550046</v>
      </c>
      <c r="J84" s="22">
        <v>106.0001118550046</v>
      </c>
      <c r="K84" s="22">
        <v>106.0001119518006</v>
      </c>
      <c r="L84" s="22">
        <v>106.0001119518006</v>
      </c>
      <c r="M84" s="22">
        <v>106.0001118550046</v>
      </c>
      <c r="N84" s="22">
        <v>106.0001118550046</v>
      </c>
      <c r="O84" s="77"/>
    </row>
    <row r="85" spans="1:15">
      <c r="A85" s="86" t="s">
        <v>48</v>
      </c>
      <c r="B85" s="65" t="s">
        <v>18</v>
      </c>
      <c r="C85" s="22">
        <v>0</v>
      </c>
      <c r="D85" s="22">
        <v>0</v>
      </c>
      <c r="E85" s="74">
        <v>0</v>
      </c>
      <c r="F85" s="22">
        <v>0</v>
      </c>
      <c r="G85" s="22">
        <v>0</v>
      </c>
      <c r="H85" s="22">
        <v>0</v>
      </c>
      <c r="I85" s="22">
        <v>0</v>
      </c>
      <c r="J85" s="22">
        <v>0</v>
      </c>
      <c r="K85" s="22">
        <v>0</v>
      </c>
      <c r="L85" s="22">
        <v>0</v>
      </c>
      <c r="M85" s="22">
        <v>0</v>
      </c>
      <c r="N85" s="22">
        <v>0</v>
      </c>
      <c r="O85" s="82" t="s">
        <v>49</v>
      </c>
    </row>
    <row r="86" spans="1:15">
      <c r="A86" s="85" t="s">
        <v>50</v>
      </c>
      <c r="B86" s="64" t="s">
        <v>15</v>
      </c>
      <c r="C86" s="22">
        <v>7120.5685467316871</v>
      </c>
      <c r="D86" s="22">
        <v>7120.5685449974571</v>
      </c>
      <c r="E86" s="22">
        <v>7120.5685475459986</v>
      </c>
      <c r="F86" s="22">
        <v>7120.568544922563</v>
      </c>
      <c r="G86" s="22">
        <v>7120.5685507105618</v>
      </c>
      <c r="H86" s="22">
        <v>7120.5685513097587</v>
      </c>
      <c r="I86" s="22">
        <v>7120.5685466609684</v>
      </c>
      <c r="J86" s="22">
        <v>7120.5685466609684</v>
      </c>
      <c r="K86" s="22">
        <v>7120.5685499563997</v>
      </c>
      <c r="L86" s="22">
        <v>7120.5685499563997</v>
      </c>
      <c r="M86" s="22">
        <v>7120.5685492037956</v>
      </c>
      <c r="N86" s="22">
        <v>7120.5685481675418</v>
      </c>
      <c r="O86" s="77"/>
    </row>
    <row r="87" spans="1:15">
      <c r="A87" s="86" t="s">
        <v>50</v>
      </c>
      <c r="B87" s="64" t="s">
        <v>16</v>
      </c>
      <c r="C87" s="22">
        <v>338.30252985433651</v>
      </c>
      <c r="D87" s="22">
        <v>245.171387024566</v>
      </c>
      <c r="E87" s="22">
        <v>133.4499852732973</v>
      </c>
      <c r="F87" s="22">
        <v>0</v>
      </c>
      <c r="G87" s="22">
        <v>0</v>
      </c>
      <c r="H87" s="22">
        <v>319.8672640480026</v>
      </c>
      <c r="I87" s="22">
        <v>335.58877953770201</v>
      </c>
      <c r="J87" s="22">
        <v>335.58877953770201</v>
      </c>
      <c r="K87" s="22">
        <v>467.79833176364519</v>
      </c>
      <c r="L87" s="22">
        <v>467.79833176364519</v>
      </c>
      <c r="M87" s="22">
        <v>224.01120093590299</v>
      </c>
      <c r="N87" s="22">
        <v>234.13494060132251</v>
      </c>
      <c r="O87" s="77"/>
    </row>
    <row r="88" spans="1:15">
      <c r="A88" s="86" t="s">
        <v>50</v>
      </c>
      <c r="B88" s="64" t="s">
        <v>17</v>
      </c>
      <c r="C88" s="22">
        <v>6782.2660168773509</v>
      </c>
      <c r="D88" s="22">
        <v>6875.3971579728914</v>
      </c>
      <c r="E88" s="22">
        <v>6987.1185622727016</v>
      </c>
      <c r="F88" s="22">
        <v>7120.568544922563</v>
      </c>
      <c r="G88" s="22">
        <v>7120.5685507105618</v>
      </c>
      <c r="H88" s="22">
        <v>6800.7012872617561</v>
      </c>
      <c r="I88" s="22">
        <v>6784.9797671232654</v>
      </c>
      <c r="J88" s="22">
        <v>6784.9797671232654</v>
      </c>
      <c r="K88" s="22">
        <v>6652.7702181927543</v>
      </c>
      <c r="L88" s="22">
        <v>6652.7702181927543</v>
      </c>
      <c r="M88" s="22">
        <v>6896.5573482678928</v>
      </c>
      <c r="N88" s="22">
        <v>6886.4336075662204</v>
      </c>
      <c r="O88" s="77"/>
    </row>
    <row r="89" spans="1:15">
      <c r="A89" s="86" t="s">
        <v>50</v>
      </c>
      <c r="B89" s="65" t="s">
        <v>18</v>
      </c>
      <c r="C89" s="22">
        <v>4.7510606440214112</v>
      </c>
      <c r="D89" s="22">
        <v>3.4431434157994412</v>
      </c>
      <c r="E89" s="74">
        <v>1.8741478911721021</v>
      </c>
      <c r="F89" s="22">
        <v>0</v>
      </c>
      <c r="G89" s="70">
        <v>0</v>
      </c>
      <c r="H89" s="70">
        <v>4.4921590424007096</v>
      </c>
      <c r="I89" s="70">
        <v>4.7129492166053071</v>
      </c>
      <c r="J89" s="70">
        <v>4.7129492166053071</v>
      </c>
      <c r="K89" s="70">
        <v>6.5696766835635563</v>
      </c>
      <c r="L89" s="70">
        <v>6.5696766835635563</v>
      </c>
      <c r="M89" s="22">
        <v>3.1459735186588631</v>
      </c>
      <c r="N89" s="22">
        <v>3.2881495208915097</v>
      </c>
      <c r="O89" s="77" t="s">
        <v>51</v>
      </c>
    </row>
    <row r="90" spans="1:15">
      <c r="A90" s="85" t="s">
        <v>52</v>
      </c>
      <c r="B90" s="64" t="s">
        <v>15</v>
      </c>
      <c r="C90" s="22">
        <v>9.5568819144139656</v>
      </c>
      <c r="D90" s="22">
        <v>9.5568811512052623</v>
      </c>
      <c r="E90" s="22">
        <v>9.5568767131332741</v>
      </c>
      <c r="F90" s="22">
        <v>9.5568819111327858</v>
      </c>
      <c r="G90" s="22">
        <v>9.5568767500555669</v>
      </c>
      <c r="H90" s="22">
        <v>9.5568758202581385</v>
      </c>
      <c r="I90" s="22">
        <v>9.556875823313959</v>
      </c>
      <c r="J90" s="22">
        <v>9.556875823313959</v>
      </c>
      <c r="K90" s="22">
        <v>9.556875936021914</v>
      </c>
      <c r="L90" s="22">
        <v>9.556875936021914</v>
      </c>
      <c r="M90" s="22">
        <v>9.5568763721508763</v>
      </c>
      <c r="N90" s="22">
        <v>9.5568763795177656</v>
      </c>
      <c r="O90" s="77"/>
    </row>
    <row r="91" spans="1:15">
      <c r="A91" s="86" t="s">
        <v>52</v>
      </c>
      <c r="B91" s="64" t="s">
        <v>16</v>
      </c>
      <c r="C91" s="22">
        <v>2.529617596499929</v>
      </c>
      <c r="D91" s="22">
        <v>8.9471112848607814E-2</v>
      </c>
      <c r="E91" s="22">
        <v>6.6310336415683819</v>
      </c>
      <c r="F91" s="22">
        <v>0</v>
      </c>
      <c r="G91" s="22">
        <v>5.8081785514771667E-2</v>
      </c>
      <c r="H91" s="22">
        <v>3.308307395205075</v>
      </c>
      <c r="I91" s="22">
        <v>5.2352498097285176</v>
      </c>
      <c r="J91" s="22">
        <v>5.2352498097285176</v>
      </c>
      <c r="K91" s="22">
        <v>9.3490372126238803</v>
      </c>
      <c r="L91" s="22">
        <v>9.3490372126238803</v>
      </c>
      <c r="M91" s="22">
        <v>5.4441451273452381</v>
      </c>
      <c r="N91" s="22">
        <v>5.5558995900237607</v>
      </c>
      <c r="O91" s="77"/>
    </row>
    <row r="92" spans="1:15">
      <c r="A92" s="86" t="s">
        <v>52</v>
      </c>
      <c r="B92" s="64" t="s">
        <v>17</v>
      </c>
      <c r="C92" s="22">
        <v>7.0272643179140371</v>
      </c>
      <c r="D92" s="22">
        <v>9.467410038356654</v>
      </c>
      <c r="E92" s="22">
        <v>2.9258430715648922</v>
      </c>
      <c r="F92" s="22">
        <v>9.5568819111327858</v>
      </c>
      <c r="G92" s="22">
        <v>9.4987949645407959</v>
      </c>
      <c r="H92" s="22">
        <v>6.2485684250530626</v>
      </c>
      <c r="I92" s="22">
        <v>4.3216260135854414</v>
      </c>
      <c r="J92" s="22">
        <v>4.3216260135854414</v>
      </c>
      <c r="K92" s="22">
        <v>0.20783872339803319</v>
      </c>
      <c r="L92" s="22">
        <v>0.20783872339803319</v>
      </c>
      <c r="M92" s="22">
        <v>4.1127312448056381</v>
      </c>
      <c r="N92" s="22">
        <v>4.0009767894940049</v>
      </c>
      <c r="O92" s="77"/>
    </row>
    <row r="93" spans="1:15">
      <c r="A93" s="86" t="s">
        <v>52</v>
      </c>
      <c r="B93" s="65" t="s">
        <v>18</v>
      </c>
      <c r="C93" s="22">
        <v>26.469068250018729</v>
      </c>
      <c r="D93" s="22">
        <v>0.93619572570832066</v>
      </c>
      <c r="E93" s="72">
        <v>69.384944899999255</v>
      </c>
      <c r="F93" s="22">
        <v>0</v>
      </c>
      <c r="G93" s="70">
        <v>0.60774860902578831</v>
      </c>
      <c r="H93" s="22">
        <v>34.617038637169564</v>
      </c>
      <c r="I93" s="22">
        <v>54.779929199845277</v>
      </c>
      <c r="J93" s="22">
        <v>54.779929199845277</v>
      </c>
      <c r="K93" s="22">
        <v>97.825244098705468</v>
      </c>
      <c r="L93" s="22">
        <v>97.825244098705468</v>
      </c>
      <c r="M93" s="22">
        <v>56.965737709129492</v>
      </c>
      <c r="N93" s="22">
        <v>58.135099475924243</v>
      </c>
      <c r="O93" s="77" t="s">
        <v>23</v>
      </c>
    </row>
    <row r="94" spans="1:15">
      <c r="A94" s="85" t="s">
        <v>53</v>
      </c>
      <c r="B94" s="64" t="s">
        <v>15</v>
      </c>
      <c r="C94" s="22">
        <v>2.5364043251503401</v>
      </c>
      <c r="D94" s="22">
        <v>2.5364045032211782</v>
      </c>
      <c r="E94" s="22">
        <v>2.5364028585877221</v>
      </c>
      <c r="F94" s="22">
        <v>2.5364043674699852</v>
      </c>
      <c r="G94" s="22">
        <v>2.536402697720392</v>
      </c>
      <c r="H94" s="22">
        <v>2.5364032493546098</v>
      </c>
      <c r="I94" s="22">
        <v>2.536403039104846</v>
      </c>
      <c r="J94" s="22">
        <v>2.536403039104846</v>
      </c>
      <c r="K94" s="22">
        <v>2.536403080333232</v>
      </c>
      <c r="L94" s="22">
        <v>2.536403080333232</v>
      </c>
      <c r="M94" s="22">
        <v>2.5364030103513611</v>
      </c>
      <c r="N94" s="22">
        <v>2.536403022258062</v>
      </c>
      <c r="O94" s="77"/>
    </row>
    <row r="95" spans="1:15">
      <c r="A95" s="86" t="s">
        <v>53</v>
      </c>
      <c r="B95" s="64" t="s">
        <v>16</v>
      </c>
      <c r="C95" s="22">
        <v>0.5049368386505344</v>
      </c>
      <c r="D95" s="22">
        <v>0.92119286177556881</v>
      </c>
      <c r="E95" s="22">
        <v>2.2041399524511238</v>
      </c>
      <c r="F95" s="22">
        <v>0</v>
      </c>
      <c r="G95" s="22">
        <v>2.0111582280395441</v>
      </c>
      <c r="H95" s="22">
        <v>1.754722512081879</v>
      </c>
      <c r="I95" s="22">
        <v>1.039300816222148</v>
      </c>
      <c r="J95" s="22">
        <v>1.039300816222148</v>
      </c>
      <c r="K95" s="22">
        <v>2.536403080333232</v>
      </c>
      <c r="L95" s="22">
        <v>2.536403080333232</v>
      </c>
      <c r="M95" s="22">
        <v>1.695626884820161</v>
      </c>
      <c r="N95" s="22">
        <v>1.695625814628599</v>
      </c>
      <c r="O95" s="77"/>
    </row>
    <row r="96" spans="1:15">
      <c r="A96" s="86" t="s">
        <v>53</v>
      </c>
      <c r="B96" s="64" t="s">
        <v>17</v>
      </c>
      <c r="C96" s="22">
        <v>2.031467486499805</v>
      </c>
      <c r="D96" s="22">
        <v>1.615211641445609</v>
      </c>
      <c r="E96" s="22">
        <v>0.33226290613659831</v>
      </c>
      <c r="F96" s="22">
        <v>2.5364043674699852</v>
      </c>
      <c r="G96" s="22">
        <v>0.52524446968084781</v>
      </c>
      <c r="H96" s="22">
        <v>0.78168073727273146</v>
      </c>
      <c r="I96" s="22">
        <v>1.497102222882698</v>
      </c>
      <c r="J96" s="22">
        <v>1.497102222882698</v>
      </c>
      <c r="K96" s="22">
        <v>0</v>
      </c>
      <c r="L96" s="22">
        <v>0</v>
      </c>
      <c r="M96" s="22">
        <v>0.8407761255311994</v>
      </c>
      <c r="N96" s="22">
        <v>0.84077720762946395</v>
      </c>
      <c r="O96" s="77"/>
    </row>
    <row r="97" spans="1:15">
      <c r="A97" s="86" t="s">
        <v>53</v>
      </c>
      <c r="B97" s="65" t="s">
        <v>18</v>
      </c>
      <c r="C97" s="22">
        <v>19.907584671880155</v>
      </c>
      <c r="D97" s="22">
        <v>36.318846643178325</v>
      </c>
      <c r="E97" s="72">
        <v>86.900231364602561</v>
      </c>
      <c r="F97" s="22">
        <v>0</v>
      </c>
      <c r="G97" s="22">
        <v>79.291755597290816</v>
      </c>
      <c r="H97" s="22">
        <v>69.181527524393815</v>
      </c>
      <c r="I97" s="22">
        <v>40.975381285970258</v>
      </c>
      <c r="J97" s="22">
        <v>40.975381285970258</v>
      </c>
      <c r="K97" s="22">
        <v>100</v>
      </c>
      <c r="L97" s="22">
        <v>100</v>
      </c>
      <c r="M97" s="22">
        <v>66.851635087172951</v>
      </c>
      <c r="N97" s="22">
        <v>66.851592580072221</v>
      </c>
      <c r="O97" s="77"/>
    </row>
    <row r="98" spans="1:15">
      <c r="A98" s="85" t="s">
        <v>54</v>
      </c>
      <c r="B98" s="64" t="s">
        <v>15</v>
      </c>
      <c r="C98" s="22">
        <v>10508.35184778606</v>
      </c>
      <c r="D98" s="22">
        <v>10508.35185349886</v>
      </c>
      <c r="E98" s="22">
        <v>10508.351857954511</v>
      </c>
      <c r="F98" s="22">
        <v>10508.351849418081</v>
      </c>
      <c r="G98" s="22">
        <v>10508.351844326469</v>
      </c>
      <c r="H98" s="22">
        <v>10508.351846808229</v>
      </c>
      <c r="I98" s="22">
        <v>10508.35185947577</v>
      </c>
      <c r="J98" s="22">
        <v>10508.35185947577</v>
      </c>
      <c r="K98" s="22">
        <v>10508.35183530758</v>
      </c>
      <c r="L98" s="22">
        <v>10508.35183530758</v>
      </c>
      <c r="M98" s="22">
        <v>10508.35185845466</v>
      </c>
      <c r="N98" s="22">
        <v>10508.35184141731</v>
      </c>
      <c r="O98" s="77"/>
    </row>
    <row r="99" spans="1:15">
      <c r="A99" s="86" t="s">
        <v>54</v>
      </c>
      <c r="B99" s="64" t="s">
        <v>16</v>
      </c>
      <c r="C99" s="22">
        <v>5010.0751594922949</v>
      </c>
      <c r="D99" s="22">
        <v>13.483880358563001</v>
      </c>
      <c r="E99" s="22">
        <v>2973.6291081364429</v>
      </c>
      <c r="F99" s="22">
        <v>11.56587952235979</v>
      </c>
      <c r="G99" s="22">
        <v>10.15477646023121</v>
      </c>
      <c r="H99" s="22">
        <v>4732.0843093281401</v>
      </c>
      <c r="I99" s="22">
        <v>5063.007324511058</v>
      </c>
      <c r="J99" s="22">
        <v>5063.007324511058</v>
      </c>
      <c r="K99" s="22">
        <v>8067.3785864210213</v>
      </c>
      <c r="L99" s="22">
        <v>8067.3785864210213</v>
      </c>
      <c r="M99" s="22">
        <v>6229.6184958230688</v>
      </c>
      <c r="N99" s="22">
        <v>6575.6988203651281</v>
      </c>
      <c r="O99" s="77"/>
    </row>
    <row r="100" spans="1:15">
      <c r="A100" s="86" t="s">
        <v>54</v>
      </c>
      <c r="B100" s="64" t="s">
        <v>17</v>
      </c>
      <c r="C100" s="22">
        <v>5498.2766882937694</v>
      </c>
      <c r="D100" s="22">
        <v>10494.867973140301</v>
      </c>
      <c r="E100" s="22">
        <v>7534.7227498180637</v>
      </c>
      <c r="F100" s="22">
        <v>10496.78596989572</v>
      </c>
      <c r="G100" s="22">
        <v>10498.19706786624</v>
      </c>
      <c r="H100" s="22">
        <v>5776.2675374800901</v>
      </c>
      <c r="I100" s="22">
        <v>5445.3445349647136</v>
      </c>
      <c r="J100" s="22">
        <v>5445.3445349647136</v>
      </c>
      <c r="K100" s="22">
        <v>2440.9732488865579</v>
      </c>
      <c r="L100" s="22">
        <v>2440.9732488865579</v>
      </c>
      <c r="M100" s="22">
        <v>4278.7333626315894</v>
      </c>
      <c r="N100" s="22">
        <v>3932.6530210521792</v>
      </c>
      <c r="O100" s="77"/>
    </row>
    <row r="101" spans="1:15">
      <c r="A101" s="86" t="s">
        <v>54</v>
      </c>
      <c r="B101" s="65" t="s">
        <v>18</v>
      </c>
      <c r="C101" s="22">
        <v>47.677078499687248</v>
      </c>
      <c r="D101" s="22">
        <v>0.12831584387872783</v>
      </c>
      <c r="E101" s="74">
        <v>28.297768749392361</v>
      </c>
      <c r="F101" s="22">
        <v>0.11006368732314831</v>
      </c>
      <c r="G101" s="70">
        <v>9.6635291724780248E-2</v>
      </c>
      <c r="H101" s="22">
        <v>45.03165080797563</v>
      </c>
      <c r="I101" s="22">
        <v>48.180793641255512</v>
      </c>
      <c r="J101" s="22">
        <v>48.180793641255512</v>
      </c>
      <c r="K101" s="22">
        <v>76.771112281518782</v>
      </c>
      <c r="L101" s="22">
        <v>76.771112281518782</v>
      </c>
      <c r="M101" s="22">
        <v>59.282545728718937</v>
      </c>
      <c r="N101" s="22">
        <v>62.575929314127677</v>
      </c>
      <c r="O101" s="77" t="s">
        <v>23</v>
      </c>
    </row>
    <row r="102" spans="1:15">
      <c r="A102" s="85" t="s">
        <v>55</v>
      </c>
      <c r="B102" s="64" t="s">
        <v>15</v>
      </c>
      <c r="C102" s="22">
        <v>24.051185418856441</v>
      </c>
      <c r="D102" s="22">
        <v>24.051185418856441</v>
      </c>
      <c r="E102" s="22">
        <v>24.051179171526229</v>
      </c>
      <c r="F102" s="22">
        <v>24.051185403729441</v>
      </c>
      <c r="G102" s="22">
        <v>24.051179171526229</v>
      </c>
      <c r="H102" s="22">
        <v>24.051179875052071</v>
      </c>
      <c r="I102" s="22">
        <v>24.051179875052071</v>
      </c>
      <c r="J102" s="22">
        <v>24.051179875052071</v>
      </c>
      <c r="K102" s="22">
        <v>24.051179875052071</v>
      </c>
      <c r="L102" s="22">
        <v>24.051179875052071</v>
      </c>
      <c r="M102" s="22">
        <v>24.051179875052071</v>
      </c>
      <c r="N102" s="22">
        <v>24.051179875052071</v>
      </c>
      <c r="O102" s="77"/>
    </row>
    <row r="103" spans="1:15">
      <c r="A103" s="86" t="s">
        <v>55</v>
      </c>
      <c r="B103" s="64" t="s">
        <v>16</v>
      </c>
      <c r="C103" s="22">
        <v>0</v>
      </c>
      <c r="D103" s="22">
        <v>0</v>
      </c>
      <c r="E103" s="22">
        <v>0</v>
      </c>
      <c r="F103" s="22">
        <v>0</v>
      </c>
      <c r="G103" s="22">
        <v>0</v>
      </c>
      <c r="H103" s="22">
        <v>0</v>
      </c>
      <c r="I103" s="22">
        <v>0</v>
      </c>
      <c r="J103" s="22">
        <v>0</v>
      </c>
      <c r="K103" s="22">
        <v>0</v>
      </c>
      <c r="L103" s="22">
        <v>0</v>
      </c>
      <c r="M103" s="22">
        <v>0</v>
      </c>
      <c r="N103" s="22">
        <v>0</v>
      </c>
      <c r="O103" s="77"/>
    </row>
    <row r="104" spans="1:15">
      <c r="A104" s="86" t="s">
        <v>55</v>
      </c>
      <c r="B104" s="64" t="s">
        <v>17</v>
      </c>
      <c r="C104" s="22">
        <v>24.051185418856441</v>
      </c>
      <c r="D104" s="22">
        <v>24.051185418856441</v>
      </c>
      <c r="E104" s="22">
        <v>24.051179171526229</v>
      </c>
      <c r="F104" s="22">
        <v>24.051185403729441</v>
      </c>
      <c r="G104" s="22">
        <v>24.051179171526229</v>
      </c>
      <c r="H104" s="22">
        <v>24.051179875052071</v>
      </c>
      <c r="I104" s="22">
        <v>24.051179875052071</v>
      </c>
      <c r="J104" s="22">
        <v>24.051179875052071</v>
      </c>
      <c r="K104" s="22">
        <v>24.051179875052071</v>
      </c>
      <c r="L104" s="22">
        <v>24.051179875052071</v>
      </c>
      <c r="M104" s="22">
        <v>24.051179875052071</v>
      </c>
      <c r="N104" s="22">
        <v>24.051179875052071</v>
      </c>
      <c r="O104" s="77"/>
    </row>
    <row r="105" spans="1:15">
      <c r="A105" s="86" t="s">
        <v>55</v>
      </c>
      <c r="B105" s="65" t="s">
        <v>18</v>
      </c>
      <c r="C105" s="70">
        <v>0</v>
      </c>
      <c r="D105" s="22">
        <v>0</v>
      </c>
      <c r="E105" s="72">
        <v>0</v>
      </c>
      <c r="F105" s="22">
        <v>0</v>
      </c>
      <c r="G105" s="70">
        <v>0</v>
      </c>
      <c r="H105" s="22">
        <v>0</v>
      </c>
      <c r="I105" s="22">
        <v>0</v>
      </c>
      <c r="J105" s="22">
        <v>0</v>
      </c>
      <c r="K105" s="22">
        <v>0</v>
      </c>
      <c r="L105" s="22">
        <v>0</v>
      </c>
      <c r="M105" s="22">
        <v>0</v>
      </c>
      <c r="N105" s="22">
        <v>0</v>
      </c>
      <c r="O105" s="77" t="s">
        <v>56</v>
      </c>
    </row>
    <row r="106" spans="1:15">
      <c r="A106" s="85" t="s">
        <v>57</v>
      </c>
      <c r="B106" s="64" t="s">
        <v>15</v>
      </c>
      <c r="C106" s="22">
        <v>83.293298154247907</v>
      </c>
      <c r="D106" s="22">
        <v>83.293298717476176</v>
      </c>
      <c r="E106" s="22">
        <v>83.293300413266422</v>
      </c>
      <c r="F106" s="22">
        <v>83.293298717476176</v>
      </c>
      <c r="G106" s="22">
        <v>83.293298717476176</v>
      </c>
      <c r="H106" s="22">
        <v>83.293298140226995</v>
      </c>
      <c r="I106" s="22">
        <v>83.293298111784935</v>
      </c>
      <c r="J106" s="22">
        <v>83.293298111784935</v>
      </c>
      <c r="K106" s="22">
        <v>83.293299255403127</v>
      </c>
      <c r="L106" s="22">
        <v>83.293299255403127</v>
      </c>
      <c r="M106" s="22">
        <v>83.293297340004244</v>
      </c>
      <c r="N106" s="22">
        <v>83.293299084175828</v>
      </c>
      <c r="O106" s="77"/>
    </row>
    <row r="107" spans="1:15">
      <c r="A107" s="86" t="s">
        <v>57</v>
      </c>
      <c r="B107" s="64" t="s">
        <v>16</v>
      </c>
      <c r="C107" s="22">
        <v>7.4492490828832114</v>
      </c>
      <c r="D107" s="22">
        <v>0</v>
      </c>
      <c r="E107" s="22">
        <v>16.73710741028183</v>
      </c>
      <c r="F107" s="22">
        <v>0</v>
      </c>
      <c r="G107" s="22">
        <v>0</v>
      </c>
      <c r="H107" s="22">
        <v>5.2091589056401322</v>
      </c>
      <c r="I107" s="22">
        <v>9.3839496223309204</v>
      </c>
      <c r="J107" s="22">
        <v>9.3839496223309204</v>
      </c>
      <c r="K107" s="22">
        <v>54.984011045717907</v>
      </c>
      <c r="L107" s="22">
        <v>54.984011045717907</v>
      </c>
      <c r="M107" s="22">
        <v>44.189229713582193</v>
      </c>
      <c r="N107" s="22">
        <v>44.155893965414243</v>
      </c>
      <c r="O107" s="77"/>
    </row>
    <row r="108" spans="1:15">
      <c r="A108" s="86" t="s">
        <v>57</v>
      </c>
      <c r="B108" s="64" t="s">
        <v>17</v>
      </c>
      <c r="C108" s="22">
        <v>75.844049071364694</v>
      </c>
      <c r="D108" s="22">
        <v>83.293298717476176</v>
      </c>
      <c r="E108" s="22">
        <v>66.556193002984585</v>
      </c>
      <c r="F108" s="22">
        <v>83.293298717476176</v>
      </c>
      <c r="G108" s="22">
        <v>83.293298717476176</v>
      </c>
      <c r="H108" s="22">
        <v>78.084139234586857</v>
      </c>
      <c r="I108" s="22">
        <v>73.909348489454018</v>
      </c>
      <c r="J108" s="22">
        <v>73.909348489454018</v>
      </c>
      <c r="K108" s="22">
        <v>28.30928820968521</v>
      </c>
      <c r="L108" s="22">
        <v>28.30928820968521</v>
      </c>
      <c r="M108" s="22">
        <v>39.104067626422058</v>
      </c>
      <c r="N108" s="22">
        <v>39.137405118761578</v>
      </c>
      <c r="O108" s="77"/>
    </row>
    <row r="109" spans="1:15">
      <c r="A109" s="86" t="s">
        <v>57</v>
      </c>
      <c r="B109" s="65" t="s">
        <v>18</v>
      </c>
      <c r="C109" s="22">
        <v>8.9433955047478264</v>
      </c>
      <c r="D109" s="22">
        <v>0</v>
      </c>
      <c r="E109" s="74">
        <v>20.094182037738118</v>
      </c>
      <c r="F109" s="22">
        <v>0</v>
      </c>
      <c r="G109" s="70">
        <v>0</v>
      </c>
      <c r="H109" s="70">
        <v>6.2539952456563102</v>
      </c>
      <c r="I109" s="22">
        <v>11.266152061522479</v>
      </c>
      <c r="J109" s="22">
        <v>11.266152061522479</v>
      </c>
      <c r="K109" s="22">
        <v>66.012526262310558</v>
      </c>
      <c r="L109" s="22">
        <v>66.012526262310558</v>
      </c>
      <c r="M109" s="22">
        <v>53.052563801383947</v>
      </c>
      <c r="N109" s="22">
        <v>53.012540565586797</v>
      </c>
      <c r="O109" s="77" t="s">
        <v>58</v>
      </c>
    </row>
    <row r="110" spans="1:15">
      <c r="A110" s="85" t="s">
        <v>59</v>
      </c>
      <c r="B110" s="64" t="s">
        <v>15</v>
      </c>
      <c r="C110" s="22">
        <v>287.14579690816731</v>
      </c>
      <c r="D110" s="22">
        <v>287.14579635057618</v>
      </c>
      <c r="E110" s="22">
        <v>287.14580281301198</v>
      </c>
      <c r="F110" s="22">
        <v>287.14579634251783</v>
      </c>
      <c r="G110" s="22">
        <v>287.14580221071299</v>
      </c>
      <c r="H110" s="22">
        <v>287.14580046628657</v>
      </c>
      <c r="I110" s="22">
        <v>287.14580219564499</v>
      </c>
      <c r="J110" s="22">
        <v>287.14580219564499</v>
      </c>
      <c r="K110" s="22">
        <v>287.14580173966442</v>
      </c>
      <c r="L110" s="22">
        <v>287.14580173966442</v>
      </c>
      <c r="M110" s="22">
        <v>287.14580132742208</v>
      </c>
      <c r="N110" s="22">
        <v>287.14580144700358</v>
      </c>
      <c r="O110" s="77"/>
    </row>
    <row r="111" spans="1:15">
      <c r="A111" s="86" t="s">
        <v>59</v>
      </c>
      <c r="B111" s="64" t="s">
        <v>16</v>
      </c>
      <c r="C111" s="22">
        <v>13.826788809601551</v>
      </c>
      <c r="D111" s="22">
        <v>0</v>
      </c>
      <c r="E111" s="22">
        <v>29.527146399572072</v>
      </c>
      <c r="F111" s="22">
        <v>0</v>
      </c>
      <c r="G111" s="22">
        <v>0</v>
      </c>
      <c r="H111" s="22">
        <v>11.58159850453063</v>
      </c>
      <c r="I111" s="22">
        <v>13.8414687915289</v>
      </c>
      <c r="J111" s="22">
        <v>13.8414687915289</v>
      </c>
      <c r="K111" s="22">
        <v>61.410497338792617</v>
      </c>
      <c r="L111" s="22">
        <v>61.410497338792617</v>
      </c>
      <c r="M111" s="22">
        <v>29.47915894945525</v>
      </c>
      <c r="N111" s="22">
        <v>34.857959789013833</v>
      </c>
      <c r="O111" s="77"/>
    </row>
    <row r="112" spans="1:15">
      <c r="A112" s="86" t="s">
        <v>59</v>
      </c>
      <c r="B112" s="64" t="s">
        <v>17</v>
      </c>
      <c r="C112" s="22">
        <v>273.31900809856569</v>
      </c>
      <c r="D112" s="22">
        <v>287.14579635057618</v>
      </c>
      <c r="E112" s="22">
        <v>257.61865641344002</v>
      </c>
      <c r="F112" s="22">
        <v>287.14579634251783</v>
      </c>
      <c r="G112" s="22">
        <v>287.14580221071299</v>
      </c>
      <c r="H112" s="22">
        <v>275.56420196175588</v>
      </c>
      <c r="I112" s="22">
        <v>273.30433340411622</v>
      </c>
      <c r="J112" s="22">
        <v>273.30433340411622</v>
      </c>
      <c r="K112" s="22">
        <v>225.73530440087171</v>
      </c>
      <c r="L112" s="22">
        <v>225.73530440087171</v>
      </c>
      <c r="M112" s="22">
        <v>257.66664237796681</v>
      </c>
      <c r="N112" s="22">
        <v>252.28784165798979</v>
      </c>
      <c r="O112" s="77"/>
    </row>
    <row r="113" spans="1:15">
      <c r="A113" s="86" t="s">
        <v>59</v>
      </c>
      <c r="B113" s="65" t="s">
        <v>18</v>
      </c>
      <c r="C113" s="70">
        <v>4.815250286955628</v>
      </c>
      <c r="D113" s="22">
        <v>0</v>
      </c>
      <c r="E113" s="74">
        <v>10.282980322299892</v>
      </c>
      <c r="F113" s="22">
        <v>0</v>
      </c>
      <c r="G113" s="70">
        <v>0</v>
      </c>
      <c r="H113" s="22">
        <v>4.0333511706330576</v>
      </c>
      <c r="I113" s="22">
        <v>4.820362577370398</v>
      </c>
      <c r="J113" s="22">
        <v>4.820362577370398</v>
      </c>
      <c r="K113" s="70">
        <v>21.386521051932132</v>
      </c>
      <c r="L113" s="70">
        <v>21.386521051932132</v>
      </c>
      <c r="M113" s="70">
        <v>10.2662684995492</v>
      </c>
      <c r="N113" s="70">
        <v>12.13946351064698</v>
      </c>
      <c r="O113" s="77" t="s">
        <v>60</v>
      </c>
    </row>
    <row r="114" spans="1:15">
      <c r="A114" s="85" t="s">
        <v>61</v>
      </c>
      <c r="B114" s="64" t="s">
        <v>15</v>
      </c>
      <c r="C114" s="22">
        <v>71.390551406013273</v>
      </c>
      <c r="D114" s="22">
        <v>71.390551406013273</v>
      </c>
      <c r="E114" s="22">
        <v>71.39058831015555</v>
      </c>
      <c r="F114" s="22">
        <v>71.390571977180855</v>
      </c>
      <c r="G114" s="22">
        <v>71.39058831015555</v>
      </c>
      <c r="H114" s="22">
        <v>71.390565365766562</v>
      </c>
      <c r="I114" s="22">
        <v>71.390565365766562</v>
      </c>
      <c r="J114" s="22">
        <v>71.390565365766562</v>
      </c>
      <c r="K114" s="22">
        <v>71.390565365766562</v>
      </c>
      <c r="L114" s="22">
        <v>71.390565365766562</v>
      </c>
      <c r="M114" s="22">
        <v>71.390560476473865</v>
      </c>
      <c r="N114" s="22">
        <v>71.390560476473865</v>
      </c>
      <c r="O114" s="77"/>
    </row>
    <row r="115" spans="1:15">
      <c r="A115" s="86" t="s">
        <v>61</v>
      </c>
      <c r="B115" s="64" t="s">
        <v>16</v>
      </c>
      <c r="C115" s="22">
        <v>0</v>
      </c>
      <c r="D115" s="22">
        <v>0</v>
      </c>
      <c r="E115" s="22">
        <v>0</v>
      </c>
      <c r="F115" s="22">
        <v>0</v>
      </c>
      <c r="G115" s="22">
        <v>0</v>
      </c>
      <c r="H115" s="22">
        <v>0</v>
      </c>
      <c r="I115" s="22">
        <v>0</v>
      </c>
      <c r="J115" s="22">
        <v>0</v>
      </c>
      <c r="K115" s="22">
        <v>0</v>
      </c>
      <c r="L115" s="22">
        <v>0</v>
      </c>
      <c r="M115" s="22">
        <v>0</v>
      </c>
      <c r="N115" s="22">
        <v>0</v>
      </c>
      <c r="O115" s="77"/>
    </row>
    <row r="116" spans="1:15">
      <c r="A116" s="86" t="s">
        <v>61</v>
      </c>
      <c r="B116" s="64" t="s">
        <v>17</v>
      </c>
      <c r="C116" s="22">
        <v>71.390551406013273</v>
      </c>
      <c r="D116" s="22">
        <v>71.390551406013273</v>
      </c>
      <c r="E116" s="22">
        <v>71.39058831015555</v>
      </c>
      <c r="F116" s="22">
        <v>71.390571977180855</v>
      </c>
      <c r="G116" s="22">
        <v>71.39058831015555</v>
      </c>
      <c r="H116" s="22">
        <v>71.390565365766562</v>
      </c>
      <c r="I116" s="22">
        <v>71.390565365766562</v>
      </c>
      <c r="J116" s="22">
        <v>71.390565365766562</v>
      </c>
      <c r="K116" s="22">
        <v>71.390565365766562</v>
      </c>
      <c r="L116" s="22">
        <v>71.390565365766562</v>
      </c>
      <c r="M116" s="22">
        <v>71.390560476473865</v>
      </c>
      <c r="N116" s="22">
        <v>71.390560476473865</v>
      </c>
      <c r="O116" s="77"/>
    </row>
    <row r="117" spans="1:15">
      <c r="A117" s="86" t="s">
        <v>61</v>
      </c>
      <c r="B117" s="65" t="s">
        <v>18</v>
      </c>
      <c r="C117" s="22">
        <v>0</v>
      </c>
      <c r="D117" s="22">
        <v>0</v>
      </c>
      <c r="E117" s="72">
        <v>0</v>
      </c>
      <c r="F117" s="22">
        <v>0</v>
      </c>
      <c r="G117" s="22">
        <v>0</v>
      </c>
      <c r="H117" s="22">
        <v>0</v>
      </c>
      <c r="I117" s="22">
        <v>0</v>
      </c>
      <c r="J117" s="22">
        <v>0</v>
      </c>
      <c r="K117" s="22">
        <v>0</v>
      </c>
      <c r="L117" s="22">
        <v>0</v>
      </c>
      <c r="M117" s="22">
        <v>0</v>
      </c>
      <c r="N117" s="22">
        <v>0</v>
      </c>
      <c r="O117" s="77"/>
    </row>
    <row r="118" spans="1:15">
      <c r="A118" s="85" t="s">
        <v>62</v>
      </c>
      <c r="B118" s="64" t="s">
        <v>15</v>
      </c>
      <c r="C118" s="22">
        <v>212.36291023475039</v>
      </c>
      <c r="D118" s="22">
        <v>212.3629096655626</v>
      </c>
      <c r="E118" s="22">
        <v>212.36291057515879</v>
      </c>
      <c r="F118" s="22">
        <v>212.36290998894091</v>
      </c>
      <c r="G118" s="22">
        <v>212.36290998894091</v>
      </c>
      <c r="H118" s="22">
        <v>212.3629101382698</v>
      </c>
      <c r="I118" s="22">
        <v>212.36291002012561</v>
      </c>
      <c r="J118" s="22">
        <v>212.36291002012561</v>
      </c>
      <c r="K118" s="22">
        <v>212.36291065612369</v>
      </c>
      <c r="L118" s="22">
        <v>212.36291065612369</v>
      </c>
      <c r="M118" s="22">
        <v>212.36290998894091</v>
      </c>
      <c r="N118" s="22">
        <v>212.36290998894091</v>
      </c>
      <c r="O118" s="77"/>
    </row>
    <row r="119" spans="1:15">
      <c r="A119" s="86" t="s">
        <v>62</v>
      </c>
      <c r="B119" s="64" t="s">
        <v>16</v>
      </c>
      <c r="C119" s="22">
        <v>18.547845060473829</v>
      </c>
      <c r="D119" s="22">
        <v>14.96588649102166</v>
      </c>
      <c r="E119" s="22">
        <v>13.964335452528131</v>
      </c>
      <c r="F119" s="22">
        <v>0</v>
      </c>
      <c r="G119" s="22">
        <v>0</v>
      </c>
      <c r="H119" s="22">
        <v>19.289506786419292</v>
      </c>
      <c r="I119" s="22">
        <v>16.08948963701101</v>
      </c>
      <c r="J119" s="22">
        <v>16.08948963701101</v>
      </c>
      <c r="K119" s="22">
        <v>14.74273336428341</v>
      </c>
      <c r="L119" s="22">
        <v>14.74273336428341</v>
      </c>
      <c r="M119" s="22">
        <v>0</v>
      </c>
      <c r="N119" s="22">
        <v>0</v>
      </c>
      <c r="O119" s="77"/>
    </row>
    <row r="120" spans="1:15">
      <c r="A120" s="86" t="s">
        <v>62</v>
      </c>
      <c r="B120" s="64" t="s">
        <v>17</v>
      </c>
      <c r="C120" s="22">
        <v>193.8150651742765</v>
      </c>
      <c r="D120" s="22">
        <v>197.39702317454089</v>
      </c>
      <c r="E120" s="22">
        <v>198.39857512263069</v>
      </c>
      <c r="F120" s="22">
        <v>212.36290998894091</v>
      </c>
      <c r="G120" s="22">
        <v>212.36290998894091</v>
      </c>
      <c r="H120" s="22">
        <v>193.07340335185049</v>
      </c>
      <c r="I120" s="22">
        <v>196.2734203831146</v>
      </c>
      <c r="J120" s="22">
        <v>196.2734203831146</v>
      </c>
      <c r="K120" s="22">
        <v>197.62017729184029</v>
      </c>
      <c r="L120" s="22">
        <v>197.62017729184029</v>
      </c>
      <c r="M120" s="22">
        <v>212.36290998894091</v>
      </c>
      <c r="N120" s="22">
        <v>212.36290998894091</v>
      </c>
      <c r="O120" s="77"/>
    </row>
    <row r="121" spans="1:15">
      <c r="A121" s="86" t="s">
        <v>62</v>
      </c>
      <c r="B121" s="65" t="s">
        <v>18</v>
      </c>
      <c r="C121" s="22">
        <v>8.7340322469543548</v>
      </c>
      <c r="D121" s="22">
        <v>7.0473165556972832</v>
      </c>
      <c r="E121" s="72">
        <v>6.5756941335506509</v>
      </c>
      <c r="F121" s="22">
        <v>0</v>
      </c>
      <c r="G121" s="70">
        <v>0</v>
      </c>
      <c r="H121" s="22">
        <v>9.0832748401591736</v>
      </c>
      <c r="I121" s="22">
        <v>7.5764123007573296</v>
      </c>
      <c r="J121" s="22">
        <v>7.5764123007573296</v>
      </c>
      <c r="K121" s="22">
        <v>6.9422354961766883</v>
      </c>
      <c r="L121" s="22">
        <v>6.9422354961766883</v>
      </c>
      <c r="M121" s="22">
        <v>0</v>
      </c>
      <c r="N121" s="22">
        <v>0</v>
      </c>
      <c r="O121" s="77" t="s">
        <v>63</v>
      </c>
    </row>
    <row r="122" spans="1:15">
      <c r="A122" s="85" t="s">
        <v>64</v>
      </c>
      <c r="B122" s="64" t="s">
        <v>15</v>
      </c>
      <c r="C122" s="22">
        <v>4561.8204595684483</v>
      </c>
      <c r="D122" s="22">
        <v>4561.8204073257602</v>
      </c>
      <c r="E122" s="22">
        <v>4561.8205585445075</v>
      </c>
      <c r="F122" s="22">
        <v>4561.8204731662527</v>
      </c>
      <c r="G122" s="22">
        <v>4561.8205585445075</v>
      </c>
      <c r="H122" s="22">
        <v>4561.8204744258373</v>
      </c>
      <c r="I122" s="22">
        <v>4561.8204744512186</v>
      </c>
      <c r="J122" s="22">
        <v>4561.8204744512186</v>
      </c>
      <c r="K122" s="22">
        <v>4561.82047351448</v>
      </c>
      <c r="L122" s="22">
        <v>4561.82047351448</v>
      </c>
      <c r="M122" s="22">
        <v>4561.8204121689232</v>
      </c>
      <c r="N122" s="22">
        <v>4561.8204832111151</v>
      </c>
      <c r="O122" s="77"/>
    </row>
    <row r="123" spans="1:15">
      <c r="A123" s="86" t="s">
        <v>64</v>
      </c>
      <c r="B123" s="64" t="s">
        <v>16</v>
      </c>
      <c r="C123" s="22">
        <v>0</v>
      </c>
      <c r="D123" s="22">
        <v>0</v>
      </c>
      <c r="E123" s="22">
        <v>0</v>
      </c>
      <c r="F123" s="22">
        <v>0</v>
      </c>
      <c r="G123" s="22">
        <v>0</v>
      </c>
      <c r="H123" s="22">
        <v>0</v>
      </c>
      <c r="I123" s="22">
        <v>0</v>
      </c>
      <c r="J123" s="22">
        <v>0</v>
      </c>
      <c r="K123" s="22">
        <v>0</v>
      </c>
      <c r="L123" s="22">
        <v>0</v>
      </c>
      <c r="M123" s="22">
        <v>0</v>
      </c>
      <c r="N123" s="22">
        <v>0</v>
      </c>
      <c r="O123" s="77"/>
    </row>
    <row r="124" spans="1:15">
      <c r="A124" s="86" t="s">
        <v>64</v>
      </c>
      <c r="B124" s="64" t="s">
        <v>17</v>
      </c>
      <c r="C124" s="22">
        <v>4561.8204595684483</v>
      </c>
      <c r="D124" s="22">
        <v>4561.8204073257602</v>
      </c>
      <c r="E124" s="22">
        <v>4561.8205585445075</v>
      </c>
      <c r="F124" s="22">
        <v>4561.8204731662527</v>
      </c>
      <c r="G124" s="22">
        <v>4561.8205585445075</v>
      </c>
      <c r="H124" s="22">
        <v>4561.8204744258373</v>
      </c>
      <c r="I124" s="22">
        <v>4561.8204744512186</v>
      </c>
      <c r="J124" s="22">
        <v>4561.8204744512186</v>
      </c>
      <c r="K124" s="22">
        <v>4561.82047351448</v>
      </c>
      <c r="L124" s="22">
        <v>4561.82047351448</v>
      </c>
      <c r="M124" s="22">
        <v>4561.8204121689232</v>
      </c>
      <c r="N124" s="22">
        <v>4561.8204832111151</v>
      </c>
      <c r="O124" s="77"/>
    </row>
    <row r="125" spans="1:15">
      <c r="A125" s="86" t="s">
        <v>64</v>
      </c>
      <c r="B125" s="65" t="s">
        <v>18</v>
      </c>
      <c r="C125" s="22">
        <v>0</v>
      </c>
      <c r="D125" s="70">
        <v>0</v>
      </c>
      <c r="E125" s="72">
        <v>0</v>
      </c>
      <c r="F125" s="22">
        <v>0</v>
      </c>
      <c r="G125" s="70">
        <v>0</v>
      </c>
      <c r="H125" s="22">
        <v>0</v>
      </c>
      <c r="I125" s="70">
        <v>0</v>
      </c>
      <c r="J125" s="70">
        <v>0</v>
      </c>
      <c r="K125" s="70">
        <v>0</v>
      </c>
      <c r="L125" s="70">
        <v>0</v>
      </c>
      <c r="M125" s="22">
        <v>0</v>
      </c>
      <c r="N125" s="22">
        <v>0</v>
      </c>
      <c r="O125" s="77" t="s">
        <v>65</v>
      </c>
    </row>
    <row r="126" spans="1:15">
      <c r="A126" s="85" t="s">
        <v>66</v>
      </c>
      <c r="B126" s="64" t="s">
        <v>15</v>
      </c>
      <c r="C126" s="22">
        <v>3809.0709074768301</v>
      </c>
      <c r="D126" s="22">
        <v>3809.0709073291282</v>
      </c>
      <c r="E126" s="22">
        <v>3809.0708880167072</v>
      </c>
      <c r="F126" s="22">
        <v>3809.0709074768301</v>
      </c>
      <c r="G126" s="22">
        <v>3809.0708880167072</v>
      </c>
      <c r="H126" s="22">
        <v>3809.0708860425848</v>
      </c>
      <c r="I126" s="22">
        <v>3809.0708862267852</v>
      </c>
      <c r="J126" s="22">
        <v>3809.0708862267852</v>
      </c>
      <c r="K126" s="22">
        <v>3809.0708869448381</v>
      </c>
      <c r="L126" s="22">
        <v>3809.0708869448381</v>
      </c>
      <c r="M126" s="22">
        <v>3809.070887527987</v>
      </c>
      <c r="N126" s="22">
        <v>3809.0708876063318</v>
      </c>
      <c r="O126" s="77"/>
    </row>
    <row r="127" spans="1:15">
      <c r="A127" s="86" t="s">
        <v>66</v>
      </c>
      <c r="B127" s="64" t="s">
        <v>16</v>
      </c>
      <c r="C127" s="22">
        <v>0</v>
      </c>
      <c r="D127" s="22">
        <v>0</v>
      </c>
      <c r="E127" s="22">
        <v>0</v>
      </c>
      <c r="F127" s="22">
        <v>0</v>
      </c>
      <c r="G127" s="22">
        <v>0</v>
      </c>
      <c r="H127" s="22">
        <v>0</v>
      </c>
      <c r="I127" s="22">
        <v>0</v>
      </c>
      <c r="J127" s="22">
        <v>0</v>
      </c>
      <c r="K127" s="22">
        <v>0</v>
      </c>
      <c r="L127" s="22">
        <v>0</v>
      </c>
      <c r="M127" s="22">
        <v>0</v>
      </c>
      <c r="N127" s="22">
        <v>0</v>
      </c>
      <c r="O127" s="77"/>
    </row>
    <row r="128" spans="1:15">
      <c r="A128" s="86" t="s">
        <v>66</v>
      </c>
      <c r="B128" s="64" t="s">
        <v>17</v>
      </c>
      <c r="C128" s="22">
        <v>3809.0709074768301</v>
      </c>
      <c r="D128" s="22">
        <v>3809.0709073291282</v>
      </c>
      <c r="E128" s="22">
        <v>3809.0708880167072</v>
      </c>
      <c r="F128" s="22">
        <v>3809.0709074768301</v>
      </c>
      <c r="G128" s="22">
        <v>3809.0708880167072</v>
      </c>
      <c r="H128" s="22">
        <v>3809.0708860425848</v>
      </c>
      <c r="I128" s="22">
        <v>3809.0708862267852</v>
      </c>
      <c r="J128" s="22">
        <v>3809.0708862267852</v>
      </c>
      <c r="K128" s="22">
        <v>3809.0708869448381</v>
      </c>
      <c r="L128" s="22">
        <v>3809.0708869448381</v>
      </c>
      <c r="M128" s="22">
        <v>3809.070887527987</v>
      </c>
      <c r="N128" s="22">
        <v>3809.0708876063318</v>
      </c>
      <c r="O128" s="77"/>
    </row>
    <row r="129" spans="1:15">
      <c r="A129" s="86" t="s">
        <v>66</v>
      </c>
      <c r="B129" s="65" t="s">
        <v>18</v>
      </c>
      <c r="C129" s="22">
        <v>0</v>
      </c>
      <c r="D129" s="22">
        <v>0</v>
      </c>
      <c r="E129" s="72">
        <v>0</v>
      </c>
      <c r="F129" s="22">
        <v>0</v>
      </c>
      <c r="G129" s="22">
        <v>0</v>
      </c>
      <c r="H129" s="22">
        <v>0</v>
      </c>
      <c r="I129" s="22">
        <v>0</v>
      </c>
      <c r="J129" s="22">
        <v>0</v>
      </c>
      <c r="K129" s="22">
        <v>0</v>
      </c>
      <c r="L129" s="22">
        <v>0</v>
      </c>
      <c r="M129" s="22">
        <v>0</v>
      </c>
      <c r="N129" s="22">
        <v>0</v>
      </c>
      <c r="O129" s="77"/>
    </row>
    <row r="130" spans="1:15">
      <c r="A130" s="85" t="s">
        <v>67</v>
      </c>
      <c r="B130" s="64" t="s">
        <v>15</v>
      </c>
      <c r="C130" s="22">
        <v>6239.3915692379578</v>
      </c>
      <c r="D130" s="22">
        <v>6239.3915552297603</v>
      </c>
      <c r="E130" s="22">
        <v>6239.3915508086338</v>
      </c>
      <c r="F130" s="22">
        <v>6239.3915549338863</v>
      </c>
      <c r="G130" s="22">
        <v>6239.3915659510194</v>
      </c>
      <c r="H130" s="22">
        <v>6239.3915618165902</v>
      </c>
      <c r="I130" s="22">
        <v>6239.3915589964618</v>
      </c>
      <c r="J130" s="22">
        <v>6239.3915589964618</v>
      </c>
      <c r="K130" s="22">
        <v>6239.3915620623911</v>
      </c>
      <c r="L130" s="22">
        <v>6239.3915620623911</v>
      </c>
      <c r="M130" s="22">
        <v>6239.3915775370551</v>
      </c>
      <c r="N130" s="22">
        <v>6239.3915632208546</v>
      </c>
      <c r="O130" s="77"/>
    </row>
    <row r="131" spans="1:15">
      <c r="A131" s="86" t="s">
        <v>67</v>
      </c>
      <c r="B131" s="64" t="s">
        <v>16</v>
      </c>
      <c r="C131" s="22">
        <v>3607.6248967299589</v>
      </c>
      <c r="D131" s="22">
        <v>3608.52429873345</v>
      </c>
      <c r="E131" s="22">
        <v>2280.46165022373</v>
      </c>
      <c r="F131" s="22">
        <v>3618.987117379379</v>
      </c>
      <c r="G131" s="22">
        <v>1981.0639268021489</v>
      </c>
      <c r="H131" s="22">
        <v>3405.146050537845</v>
      </c>
      <c r="I131" s="22">
        <v>3639.5045196209858</v>
      </c>
      <c r="J131" s="22">
        <v>3639.5045196209858</v>
      </c>
      <c r="K131" s="22">
        <v>5333.1689697945894</v>
      </c>
      <c r="L131" s="22">
        <v>5333.1689697945894</v>
      </c>
      <c r="M131" s="22">
        <v>4405.706480717211</v>
      </c>
      <c r="N131" s="22">
        <v>4370.214614917144</v>
      </c>
      <c r="O131" s="77"/>
    </row>
    <row r="132" spans="1:15">
      <c r="A132" s="86" t="s">
        <v>67</v>
      </c>
      <c r="B132" s="64" t="s">
        <v>17</v>
      </c>
      <c r="C132" s="22">
        <v>2631.766672507998</v>
      </c>
      <c r="D132" s="22">
        <v>2630.8672564963099</v>
      </c>
      <c r="E132" s="22">
        <v>3958.9299005849052</v>
      </c>
      <c r="F132" s="22">
        <v>2620.4044375545068</v>
      </c>
      <c r="G132" s="22">
        <v>4258.3276391488707</v>
      </c>
      <c r="H132" s="22">
        <v>2834.2455112787452</v>
      </c>
      <c r="I132" s="22">
        <v>2599.887039375476</v>
      </c>
      <c r="J132" s="22">
        <v>2599.887039375476</v>
      </c>
      <c r="K132" s="22">
        <v>906.22259226780159</v>
      </c>
      <c r="L132" s="22">
        <v>906.22259226780159</v>
      </c>
      <c r="M132" s="22">
        <v>1833.6850968198451</v>
      </c>
      <c r="N132" s="22">
        <v>1869.176948303711</v>
      </c>
      <c r="O132" s="77"/>
    </row>
    <row r="133" spans="1:15">
      <c r="A133" s="86" t="s">
        <v>67</v>
      </c>
      <c r="B133" s="65" t="s">
        <v>18</v>
      </c>
      <c r="C133" s="22">
        <v>57.820139298783793</v>
      </c>
      <c r="D133" s="22">
        <v>57.834554327798863</v>
      </c>
      <c r="E133" s="72">
        <v>36.549423636158544</v>
      </c>
      <c r="F133" s="22">
        <v>58.002244057236865</v>
      </c>
      <c r="G133" s="22">
        <v>31.750915227263693</v>
      </c>
      <c r="H133" s="22">
        <v>54.574969639290302</v>
      </c>
      <c r="I133" s="22">
        <v>58.331080606301313</v>
      </c>
      <c r="J133" s="22">
        <v>58.331080606301313</v>
      </c>
      <c r="K133" s="22">
        <v>85.475785847806989</v>
      </c>
      <c r="L133" s="22">
        <v>85.475785847806989</v>
      </c>
      <c r="M133" s="22">
        <v>70.611155366150697</v>
      </c>
      <c r="N133" s="22">
        <v>70.042320162724053</v>
      </c>
      <c r="O133" s="77"/>
    </row>
    <row r="134" spans="1:15">
      <c r="A134" s="85" t="s">
        <v>68</v>
      </c>
      <c r="B134" s="64" t="s">
        <v>15</v>
      </c>
      <c r="C134" s="22">
        <v>330.82169707822982</v>
      </c>
      <c r="D134" s="22">
        <v>330.82169707822982</v>
      </c>
      <c r="E134" s="22">
        <v>330.82169166980151</v>
      </c>
      <c r="F134" s="22">
        <v>330.82169707822982</v>
      </c>
      <c r="G134" s="22">
        <v>330.82169166980151</v>
      </c>
      <c r="H134" s="22">
        <v>330.82169395586101</v>
      </c>
      <c r="I134" s="22">
        <v>330.82169016173083</v>
      </c>
      <c r="J134" s="22">
        <v>330.82169016173083</v>
      </c>
      <c r="K134" s="22">
        <v>330.82169417527348</v>
      </c>
      <c r="L134" s="22">
        <v>330.82169417527348</v>
      </c>
      <c r="M134" s="22">
        <v>330.82169458059877</v>
      </c>
      <c r="N134" s="22">
        <v>330.82169438354538</v>
      </c>
      <c r="O134" s="77"/>
    </row>
    <row r="135" spans="1:15">
      <c r="A135" s="86" t="s">
        <v>68</v>
      </c>
      <c r="B135" s="64" t="s">
        <v>16</v>
      </c>
      <c r="C135" s="22">
        <v>0</v>
      </c>
      <c r="D135" s="22">
        <v>0</v>
      </c>
      <c r="E135" s="22">
        <v>0</v>
      </c>
      <c r="F135" s="22">
        <v>0</v>
      </c>
      <c r="G135" s="22">
        <v>0</v>
      </c>
      <c r="H135" s="22">
        <v>0</v>
      </c>
      <c r="I135" s="22">
        <v>0</v>
      </c>
      <c r="J135" s="22">
        <v>0</v>
      </c>
      <c r="K135" s="22">
        <v>0</v>
      </c>
      <c r="L135" s="22">
        <v>0</v>
      </c>
      <c r="M135" s="22">
        <v>0</v>
      </c>
      <c r="N135" s="22">
        <v>0</v>
      </c>
      <c r="O135" s="77"/>
    </row>
    <row r="136" spans="1:15">
      <c r="A136" s="86" t="s">
        <v>68</v>
      </c>
      <c r="B136" s="64" t="s">
        <v>17</v>
      </c>
      <c r="C136" s="22">
        <v>330.82169707822982</v>
      </c>
      <c r="D136" s="22">
        <v>330.82169707822982</v>
      </c>
      <c r="E136" s="22">
        <v>330.82169166980151</v>
      </c>
      <c r="F136" s="22">
        <v>330.82169707822982</v>
      </c>
      <c r="G136" s="22">
        <v>330.82169166980151</v>
      </c>
      <c r="H136" s="22">
        <v>330.82169395586101</v>
      </c>
      <c r="I136" s="22">
        <v>330.82169016173083</v>
      </c>
      <c r="J136" s="22">
        <v>330.82169016173083</v>
      </c>
      <c r="K136" s="22">
        <v>330.82169417527348</v>
      </c>
      <c r="L136" s="22">
        <v>330.82169417527348</v>
      </c>
      <c r="M136" s="22">
        <v>330.82169458059877</v>
      </c>
      <c r="N136" s="22">
        <v>330.82169438354538</v>
      </c>
      <c r="O136" s="77"/>
    </row>
    <row r="137" spans="1:15">
      <c r="A137" s="86" t="s">
        <v>68</v>
      </c>
      <c r="B137" s="65" t="s">
        <v>18</v>
      </c>
      <c r="C137" s="22">
        <v>0</v>
      </c>
      <c r="D137" s="22">
        <v>0</v>
      </c>
      <c r="E137" s="72">
        <v>0</v>
      </c>
      <c r="F137" s="22">
        <v>0</v>
      </c>
      <c r="G137" s="22">
        <v>0</v>
      </c>
      <c r="H137" s="22">
        <v>0</v>
      </c>
      <c r="I137" s="22">
        <v>0</v>
      </c>
      <c r="J137" s="22">
        <v>0</v>
      </c>
      <c r="K137" s="22">
        <v>0</v>
      </c>
      <c r="L137" s="22">
        <v>0</v>
      </c>
      <c r="M137" s="22">
        <v>0</v>
      </c>
      <c r="N137" s="22">
        <v>0</v>
      </c>
      <c r="O137" s="77"/>
    </row>
    <row r="138" spans="1:15">
      <c r="A138" s="85" t="s">
        <v>69</v>
      </c>
      <c r="B138" s="64" t="s">
        <v>15</v>
      </c>
      <c r="C138" s="22">
        <v>1103.0204260653441</v>
      </c>
      <c r="D138" s="22">
        <v>1103.0204265321049</v>
      </c>
      <c r="E138" s="22">
        <v>1103.0204500585301</v>
      </c>
      <c r="F138" s="22">
        <v>1103.0204265321049</v>
      </c>
      <c r="G138" s="22">
        <v>1103.0204500585301</v>
      </c>
      <c r="H138" s="22">
        <v>1103.0204157392261</v>
      </c>
      <c r="I138" s="22">
        <v>1103.0204185746629</v>
      </c>
      <c r="J138" s="22">
        <v>1103.0204185746629</v>
      </c>
      <c r="K138" s="22">
        <v>1103.0204260493019</v>
      </c>
      <c r="L138" s="22">
        <v>1103.0204260493019</v>
      </c>
      <c r="M138" s="22">
        <v>1103.0204354200789</v>
      </c>
      <c r="N138" s="22">
        <v>1103.020437110187</v>
      </c>
      <c r="O138" s="77"/>
    </row>
    <row r="139" spans="1:15">
      <c r="A139" s="86" t="s">
        <v>69</v>
      </c>
      <c r="B139" s="64" t="s">
        <v>16</v>
      </c>
      <c r="C139" s="22">
        <v>0</v>
      </c>
      <c r="D139" s="22">
        <v>0</v>
      </c>
      <c r="E139" s="22">
        <v>0</v>
      </c>
      <c r="F139" s="22">
        <v>0</v>
      </c>
      <c r="G139" s="22">
        <v>0</v>
      </c>
      <c r="H139" s="22">
        <v>0</v>
      </c>
      <c r="I139" s="22">
        <v>0</v>
      </c>
      <c r="J139" s="22">
        <v>0</v>
      </c>
      <c r="K139" s="22">
        <v>0</v>
      </c>
      <c r="L139" s="22">
        <v>0</v>
      </c>
      <c r="M139" s="22">
        <v>0</v>
      </c>
      <c r="N139" s="22">
        <v>0</v>
      </c>
      <c r="O139" s="77"/>
    </row>
    <row r="140" spans="1:15">
      <c r="A140" s="86" t="s">
        <v>69</v>
      </c>
      <c r="B140" s="64" t="s">
        <v>17</v>
      </c>
      <c r="C140" s="22">
        <v>1103.0204260653441</v>
      </c>
      <c r="D140" s="22">
        <v>1103.0204265321049</v>
      </c>
      <c r="E140" s="22">
        <v>1103.0204500585301</v>
      </c>
      <c r="F140" s="22">
        <v>1103.0204265321049</v>
      </c>
      <c r="G140" s="22">
        <v>1103.0204500585301</v>
      </c>
      <c r="H140" s="22">
        <v>1103.0204157392261</v>
      </c>
      <c r="I140" s="22">
        <v>1103.0204185746629</v>
      </c>
      <c r="J140" s="22">
        <v>1103.0204185746629</v>
      </c>
      <c r="K140" s="22">
        <v>1103.0204260493019</v>
      </c>
      <c r="L140" s="22">
        <v>1103.0204260493019</v>
      </c>
      <c r="M140" s="22">
        <v>1103.0204354200789</v>
      </c>
      <c r="N140" s="22">
        <v>1103.020437110187</v>
      </c>
      <c r="O140" s="77"/>
    </row>
    <row r="141" spans="1:15">
      <c r="A141" s="86" t="s">
        <v>69</v>
      </c>
      <c r="B141" s="65" t="s">
        <v>18</v>
      </c>
      <c r="C141" s="22">
        <v>0</v>
      </c>
      <c r="D141" s="22">
        <v>0</v>
      </c>
      <c r="E141" s="72">
        <v>0</v>
      </c>
      <c r="F141" s="22">
        <v>0</v>
      </c>
      <c r="G141" s="22">
        <v>0</v>
      </c>
      <c r="H141" s="22">
        <v>0</v>
      </c>
      <c r="I141" s="22">
        <v>0</v>
      </c>
      <c r="J141" s="22">
        <v>0</v>
      </c>
      <c r="K141" s="22">
        <v>0</v>
      </c>
      <c r="L141" s="22">
        <v>0</v>
      </c>
      <c r="M141" s="22">
        <v>0</v>
      </c>
      <c r="N141" s="22">
        <v>0</v>
      </c>
      <c r="O141" s="77"/>
    </row>
    <row r="142" spans="1:15">
      <c r="A142" s="85" t="s">
        <v>70</v>
      </c>
      <c r="B142" s="64" t="s">
        <v>15</v>
      </c>
      <c r="C142" s="22">
        <v>6.7029090395749744</v>
      </c>
      <c r="D142" s="22">
        <v>6.7029090395749744</v>
      </c>
      <c r="E142" s="22">
        <v>6.7029059481229378</v>
      </c>
      <c r="F142" s="22">
        <v>6.7029090395749744</v>
      </c>
      <c r="G142" s="22">
        <v>6.7029059481229378</v>
      </c>
      <c r="H142" s="22">
        <v>6.7029059498255652</v>
      </c>
      <c r="I142" s="22">
        <v>6.7029059498255652</v>
      </c>
      <c r="J142" s="22">
        <v>6.7029059498255652</v>
      </c>
      <c r="K142" s="22">
        <v>6.7029057543408967</v>
      </c>
      <c r="L142" s="22">
        <v>6.7029057543408967</v>
      </c>
      <c r="M142" s="22">
        <v>6.7029059498255652</v>
      </c>
      <c r="N142" s="22">
        <v>6.7029059498255652</v>
      </c>
      <c r="O142" s="77"/>
    </row>
    <row r="143" spans="1:15">
      <c r="A143" s="86" t="s">
        <v>70</v>
      </c>
      <c r="B143" s="64" t="s">
        <v>16</v>
      </c>
      <c r="C143" s="22">
        <v>0</v>
      </c>
      <c r="D143" s="22">
        <v>0</v>
      </c>
      <c r="E143" s="22">
        <v>0</v>
      </c>
      <c r="F143" s="22">
        <v>0</v>
      </c>
      <c r="G143" s="22">
        <v>0</v>
      </c>
      <c r="H143" s="22">
        <v>0</v>
      </c>
      <c r="I143" s="22">
        <v>0</v>
      </c>
      <c r="J143" s="22">
        <v>0</v>
      </c>
      <c r="K143" s="22">
        <v>0</v>
      </c>
      <c r="L143" s="22">
        <v>0</v>
      </c>
      <c r="M143" s="22">
        <v>0</v>
      </c>
      <c r="N143" s="22">
        <v>0</v>
      </c>
      <c r="O143" s="77"/>
    </row>
    <row r="144" spans="1:15">
      <c r="A144" s="86" t="s">
        <v>70</v>
      </c>
      <c r="B144" s="64" t="s">
        <v>17</v>
      </c>
      <c r="C144" s="22">
        <v>6.7029090395749744</v>
      </c>
      <c r="D144" s="22">
        <v>6.7029090395749744</v>
      </c>
      <c r="E144" s="22">
        <v>6.7029059481229378</v>
      </c>
      <c r="F144" s="22">
        <v>6.7029090395749744</v>
      </c>
      <c r="G144" s="22">
        <v>6.7029059481229378</v>
      </c>
      <c r="H144" s="22">
        <v>6.7029059498255652</v>
      </c>
      <c r="I144" s="22">
        <v>6.7029059498255652</v>
      </c>
      <c r="J144" s="22">
        <v>6.7029059498255652</v>
      </c>
      <c r="K144" s="22">
        <v>6.7029057543408967</v>
      </c>
      <c r="L144" s="22">
        <v>6.7029057543408967</v>
      </c>
      <c r="M144" s="22">
        <v>6.7029059498255652</v>
      </c>
      <c r="N144" s="22">
        <v>6.7029059498255652</v>
      </c>
      <c r="O144" s="77"/>
    </row>
    <row r="145" spans="1:15">
      <c r="A145" s="86" t="s">
        <v>70</v>
      </c>
      <c r="B145" s="65" t="s">
        <v>18</v>
      </c>
      <c r="C145" s="22">
        <v>0</v>
      </c>
      <c r="D145" s="22">
        <v>0</v>
      </c>
      <c r="E145" s="72">
        <v>0</v>
      </c>
      <c r="F145" s="22">
        <v>0</v>
      </c>
      <c r="G145" s="22">
        <v>0</v>
      </c>
      <c r="H145" s="22">
        <v>0</v>
      </c>
      <c r="I145" s="22">
        <v>0</v>
      </c>
      <c r="J145" s="22">
        <v>0</v>
      </c>
      <c r="K145" s="22">
        <v>0</v>
      </c>
      <c r="L145" s="22">
        <v>0</v>
      </c>
      <c r="M145" s="22">
        <v>0</v>
      </c>
      <c r="N145" s="22">
        <v>0</v>
      </c>
      <c r="O145" s="77"/>
    </row>
    <row r="146" spans="1:15">
      <c r="A146" s="85" t="s">
        <v>71</v>
      </c>
      <c r="B146" s="64" t="s">
        <v>15</v>
      </c>
      <c r="C146" s="22">
        <v>3.1762269433968422</v>
      </c>
      <c r="D146" s="22">
        <v>3.1762269433968422</v>
      </c>
      <c r="E146" s="22">
        <v>3.176226719474097</v>
      </c>
      <c r="F146" s="22">
        <v>3.1762269433968422</v>
      </c>
      <c r="G146" s="22">
        <v>3.176226719474097</v>
      </c>
      <c r="H146" s="22">
        <v>3.1762269433968422</v>
      </c>
      <c r="I146" s="22">
        <v>3.1762269433968422</v>
      </c>
      <c r="J146" s="22">
        <v>3.1762269433968422</v>
      </c>
      <c r="K146" s="22">
        <v>3.1762269433968422</v>
      </c>
      <c r="L146" s="22">
        <v>3.1762269433968422</v>
      </c>
      <c r="M146" s="22">
        <v>3.176226661337195</v>
      </c>
      <c r="N146" s="22">
        <v>3.176226661337195</v>
      </c>
      <c r="O146" s="77"/>
    </row>
    <row r="147" spans="1:15">
      <c r="A147" s="86" t="s">
        <v>71</v>
      </c>
      <c r="B147" s="64" t="s">
        <v>16</v>
      </c>
      <c r="C147" s="22">
        <v>0</v>
      </c>
      <c r="D147" s="22">
        <v>0</v>
      </c>
      <c r="E147" s="22">
        <v>0</v>
      </c>
      <c r="F147" s="22">
        <v>0</v>
      </c>
      <c r="G147" s="22">
        <v>0</v>
      </c>
      <c r="H147" s="22">
        <v>0</v>
      </c>
      <c r="I147" s="22">
        <v>0</v>
      </c>
      <c r="J147" s="22">
        <v>0</v>
      </c>
      <c r="K147" s="22">
        <v>0</v>
      </c>
      <c r="L147" s="22">
        <v>0</v>
      </c>
      <c r="M147" s="22">
        <v>0</v>
      </c>
      <c r="N147" s="22">
        <v>0</v>
      </c>
      <c r="O147" s="77"/>
    </row>
    <row r="148" spans="1:15">
      <c r="A148" s="86" t="s">
        <v>71</v>
      </c>
      <c r="B148" s="64" t="s">
        <v>17</v>
      </c>
      <c r="C148" s="22">
        <v>3.1762269433968422</v>
      </c>
      <c r="D148" s="22">
        <v>3.1762269433968422</v>
      </c>
      <c r="E148" s="22">
        <v>3.176226719474097</v>
      </c>
      <c r="F148" s="22">
        <v>3.1762269433968422</v>
      </c>
      <c r="G148" s="22">
        <v>3.176226719474097</v>
      </c>
      <c r="H148" s="22">
        <v>3.1762269433968422</v>
      </c>
      <c r="I148" s="22">
        <v>3.1762269433968422</v>
      </c>
      <c r="J148" s="22">
        <v>3.1762269433968422</v>
      </c>
      <c r="K148" s="22">
        <v>3.1762269433968422</v>
      </c>
      <c r="L148" s="22">
        <v>3.1762269433968422</v>
      </c>
      <c r="M148" s="22">
        <v>3.176226661337195</v>
      </c>
      <c r="N148" s="22">
        <v>3.176226661337195</v>
      </c>
      <c r="O148" s="77"/>
    </row>
    <row r="149" spans="1:15">
      <c r="A149" s="86" t="s">
        <v>71</v>
      </c>
      <c r="B149" s="65" t="s">
        <v>18</v>
      </c>
      <c r="C149" s="22">
        <v>0</v>
      </c>
      <c r="D149" s="22">
        <v>0</v>
      </c>
      <c r="E149" s="72">
        <v>0</v>
      </c>
      <c r="F149" s="22">
        <v>0</v>
      </c>
      <c r="G149" s="22">
        <v>0</v>
      </c>
      <c r="H149" s="22">
        <v>0</v>
      </c>
      <c r="I149" s="22">
        <v>0</v>
      </c>
      <c r="J149" s="22">
        <v>0</v>
      </c>
      <c r="K149" s="22">
        <v>0</v>
      </c>
      <c r="L149" s="22">
        <v>0</v>
      </c>
      <c r="M149" s="22">
        <v>0</v>
      </c>
      <c r="N149" s="22">
        <v>0</v>
      </c>
      <c r="O149" s="77"/>
    </row>
    <row r="150" spans="1:15">
      <c r="A150" s="85" t="s">
        <v>72</v>
      </c>
      <c r="B150" s="64" t="s">
        <v>15</v>
      </c>
      <c r="C150" s="22">
        <v>5.1509174602218479</v>
      </c>
      <c r="D150" s="22">
        <v>5.1509174602218479</v>
      </c>
      <c r="E150" s="22">
        <v>5.1509198766976372</v>
      </c>
      <c r="F150" s="22">
        <v>5.1509174602218479</v>
      </c>
      <c r="G150" s="22">
        <v>5.1509198766976372</v>
      </c>
      <c r="H150" s="22">
        <v>5.1509174602218479</v>
      </c>
      <c r="I150" s="22">
        <v>5.1509174602218479</v>
      </c>
      <c r="J150" s="22">
        <v>5.1509174602218479</v>
      </c>
      <c r="K150" s="22">
        <v>5.1509155140758738</v>
      </c>
      <c r="L150" s="22">
        <v>5.1509155140758738</v>
      </c>
      <c r="M150" s="22">
        <v>5.1509198766976372</v>
      </c>
      <c r="N150" s="22">
        <v>5.150931238985363</v>
      </c>
      <c r="O150" s="77"/>
    </row>
    <row r="151" spans="1:15">
      <c r="A151" s="86" t="s">
        <v>72</v>
      </c>
      <c r="B151" s="64" t="s">
        <v>16</v>
      </c>
      <c r="C151" s="22">
        <v>0</v>
      </c>
      <c r="D151" s="22">
        <v>0</v>
      </c>
      <c r="E151" s="22">
        <v>0</v>
      </c>
      <c r="F151" s="22">
        <v>0</v>
      </c>
      <c r="G151" s="22">
        <v>0</v>
      </c>
      <c r="H151" s="22">
        <v>0</v>
      </c>
      <c r="I151" s="22">
        <v>0</v>
      </c>
      <c r="J151" s="22">
        <v>0</v>
      </c>
      <c r="K151" s="22">
        <v>0</v>
      </c>
      <c r="L151" s="22">
        <v>0</v>
      </c>
      <c r="M151" s="22">
        <v>0</v>
      </c>
      <c r="N151" s="22">
        <v>0</v>
      </c>
      <c r="O151" s="77"/>
    </row>
    <row r="152" spans="1:15">
      <c r="A152" s="86" t="s">
        <v>72</v>
      </c>
      <c r="B152" s="64" t="s">
        <v>17</v>
      </c>
      <c r="C152" s="22">
        <v>5.1509174602218479</v>
      </c>
      <c r="D152" s="22">
        <v>5.1509174602218479</v>
      </c>
      <c r="E152" s="22">
        <v>5.1509198766976372</v>
      </c>
      <c r="F152" s="22">
        <v>5.1509174602218479</v>
      </c>
      <c r="G152" s="22">
        <v>5.1509198766976372</v>
      </c>
      <c r="H152" s="22">
        <v>5.1509174602218479</v>
      </c>
      <c r="I152" s="22">
        <v>5.1509174602218479</v>
      </c>
      <c r="J152" s="22">
        <v>5.1509174602218479</v>
      </c>
      <c r="K152" s="22">
        <v>5.1509155140758738</v>
      </c>
      <c r="L152" s="22">
        <v>5.1509155140758738</v>
      </c>
      <c r="M152" s="22">
        <v>5.1509198766976372</v>
      </c>
      <c r="N152" s="22">
        <v>5.150931238985363</v>
      </c>
      <c r="O152" s="77"/>
    </row>
    <row r="153" spans="1:15">
      <c r="A153" s="86" t="s">
        <v>72</v>
      </c>
      <c r="B153" s="65" t="s">
        <v>18</v>
      </c>
      <c r="C153" s="22">
        <v>0</v>
      </c>
      <c r="D153" s="22">
        <v>0</v>
      </c>
      <c r="E153" s="72">
        <v>0</v>
      </c>
      <c r="F153" s="22">
        <v>0</v>
      </c>
      <c r="G153" s="22">
        <v>0</v>
      </c>
      <c r="H153" s="22">
        <v>0</v>
      </c>
      <c r="I153" s="22">
        <v>0</v>
      </c>
      <c r="J153" s="22">
        <v>0</v>
      </c>
      <c r="K153" s="22">
        <v>0</v>
      </c>
      <c r="L153" s="22">
        <v>0</v>
      </c>
      <c r="M153" s="22">
        <v>0</v>
      </c>
      <c r="N153" s="22">
        <v>0</v>
      </c>
      <c r="O153" s="77"/>
    </row>
    <row r="154" spans="1:15">
      <c r="A154" s="85" t="s">
        <v>73</v>
      </c>
      <c r="B154" s="64" t="s">
        <v>15</v>
      </c>
      <c r="C154" s="22">
        <v>338.82447318976642</v>
      </c>
      <c r="D154" s="22">
        <v>338.82447299195201</v>
      </c>
      <c r="E154" s="22">
        <v>338.82446373064568</v>
      </c>
      <c r="F154" s="22">
        <v>338.82447299195201</v>
      </c>
      <c r="G154" s="22">
        <v>338.82446373064568</v>
      </c>
      <c r="H154" s="22">
        <v>338.82446344401171</v>
      </c>
      <c r="I154" s="22">
        <v>338.82446320978102</v>
      </c>
      <c r="J154" s="22">
        <v>338.82446320978102</v>
      </c>
      <c r="K154" s="22">
        <v>338.82446373428832</v>
      </c>
      <c r="L154" s="22">
        <v>338.82446373428832</v>
      </c>
      <c r="M154" s="22">
        <v>338.82446301864292</v>
      </c>
      <c r="N154" s="22">
        <v>338.82446301864292</v>
      </c>
      <c r="O154" s="77"/>
    </row>
    <row r="155" spans="1:15">
      <c r="A155" s="86" t="s">
        <v>73</v>
      </c>
      <c r="B155" s="64" t="s">
        <v>16</v>
      </c>
      <c r="C155" s="22">
        <v>0</v>
      </c>
      <c r="D155" s="22">
        <v>0</v>
      </c>
      <c r="E155" s="22">
        <v>0</v>
      </c>
      <c r="F155" s="22">
        <v>0</v>
      </c>
      <c r="G155" s="22">
        <v>0</v>
      </c>
      <c r="H155" s="22">
        <v>0</v>
      </c>
      <c r="I155" s="22">
        <v>0</v>
      </c>
      <c r="J155" s="22">
        <v>0</v>
      </c>
      <c r="K155" s="22">
        <v>0</v>
      </c>
      <c r="L155" s="22">
        <v>0</v>
      </c>
      <c r="M155" s="22">
        <v>0</v>
      </c>
      <c r="N155" s="22">
        <v>0</v>
      </c>
      <c r="O155" s="77"/>
    </row>
    <row r="156" spans="1:15">
      <c r="A156" s="86" t="s">
        <v>73</v>
      </c>
      <c r="B156" s="64" t="s">
        <v>17</v>
      </c>
      <c r="C156" s="22">
        <v>338.82447318976642</v>
      </c>
      <c r="D156" s="22">
        <v>338.82447299195201</v>
      </c>
      <c r="E156" s="22">
        <v>338.82446373064568</v>
      </c>
      <c r="F156" s="22">
        <v>338.82447299195201</v>
      </c>
      <c r="G156" s="22">
        <v>338.82446373064568</v>
      </c>
      <c r="H156" s="22">
        <v>338.82446344401171</v>
      </c>
      <c r="I156" s="22">
        <v>338.82446320978102</v>
      </c>
      <c r="J156" s="22">
        <v>338.82446320978102</v>
      </c>
      <c r="K156" s="22">
        <v>338.82446373428832</v>
      </c>
      <c r="L156" s="22">
        <v>338.82446373428832</v>
      </c>
      <c r="M156" s="22">
        <v>338.82446301864292</v>
      </c>
      <c r="N156" s="22">
        <v>338.82446301864292</v>
      </c>
      <c r="O156" s="77"/>
    </row>
    <row r="157" spans="1:15">
      <c r="A157" s="86" t="s">
        <v>73</v>
      </c>
      <c r="B157" s="65" t="s">
        <v>18</v>
      </c>
      <c r="C157" s="22">
        <v>0</v>
      </c>
      <c r="D157" s="22">
        <v>0</v>
      </c>
      <c r="E157" s="72">
        <v>0</v>
      </c>
      <c r="F157" s="22">
        <v>0</v>
      </c>
      <c r="G157" s="22">
        <v>0</v>
      </c>
      <c r="H157" s="22">
        <v>0</v>
      </c>
      <c r="I157" s="22">
        <v>0</v>
      </c>
      <c r="J157" s="22">
        <v>0</v>
      </c>
      <c r="K157" s="22">
        <v>0</v>
      </c>
      <c r="L157" s="22">
        <v>0</v>
      </c>
      <c r="M157" s="22">
        <v>0</v>
      </c>
      <c r="N157" s="22">
        <v>0</v>
      </c>
      <c r="O157" s="77"/>
    </row>
    <row r="158" spans="1:15">
      <c r="A158" s="85" t="s">
        <v>74</v>
      </c>
      <c r="B158" s="64" t="s">
        <v>15</v>
      </c>
      <c r="C158" s="22">
        <v>20.377678493592018</v>
      </c>
      <c r="D158" s="22">
        <v>20.377678493592018</v>
      </c>
      <c r="E158" s="22">
        <v>20.37767710724621</v>
      </c>
      <c r="F158" s="22">
        <v>20.377678493592018</v>
      </c>
      <c r="G158" s="22">
        <v>20.37767710724621</v>
      </c>
      <c r="H158" s="22">
        <v>20.37767692437879</v>
      </c>
      <c r="I158" s="22">
        <v>20.37767692437879</v>
      </c>
      <c r="J158" s="22">
        <v>20.37767692437879</v>
      </c>
      <c r="K158" s="22">
        <v>20.37767692437879</v>
      </c>
      <c r="L158" s="22">
        <v>20.37767692437879</v>
      </c>
      <c r="M158" s="22">
        <v>20.37767692437879</v>
      </c>
      <c r="N158" s="22">
        <v>20.37767692437879</v>
      </c>
      <c r="O158" s="77"/>
    </row>
    <row r="159" spans="1:15">
      <c r="A159" s="86" t="s">
        <v>74</v>
      </c>
      <c r="B159" s="64" t="s">
        <v>16</v>
      </c>
      <c r="C159" s="22">
        <v>0</v>
      </c>
      <c r="D159" s="22">
        <v>0</v>
      </c>
      <c r="E159" s="22">
        <v>0</v>
      </c>
      <c r="F159" s="22">
        <v>0</v>
      </c>
      <c r="G159" s="22">
        <v>0</v>
      </c>
      <c r="H159" s="22">
        <v>0</v>
      </c>
      <c r="I159" s="22">
        <v>0</v>
      </c>
      <c r="J159" s="22">
        <v>0</v>
      </c>
      <c r="K159" s="22">
        <v>0.33216301978893142</v>
      </c>
      <c r="L159" s="22">
        <v>0.33216301978893142</v>
      </c>
      <c r="M159" s="22">
        <v>0</v>
      </c>
      <c r="N159" s="22">
        <v>0</v>
      </c>
      <c r="O159" s="77"/>
    </row>
    <row r="160" spans="1:15">
      <c r="A160" s="86" t="s">
        <v>74</v>
      </c>
      <c r="B160" s="64" t="s">
        <v>17</v>
      </c>
      <c r="C160" s="22">
        <v>20.377678493592018</v>
      </c>
      <c r="D160" s="22">
        <v>20.377678493592018</v>
      </c>
      <c r="E160" s="22">
        <v>20.37767710724621</v>
      </c>
      <c r="F160" s="22">
        <v>20.377678493592018</v>
      </c>
      <c r="G160" s="22">
        <v>20.37767710724621</v>
      </c>
      <c r="H160" s="22">
        <v>20.37767692437879</v>
      </c>
      <c r="I160" s="22">
        <v>20.37767692437879</v>
      </c>
      <c r="J160" s="22">
        <v>20.37767692437879</v>
      </c>
      <c r="K160" s="22">
        <v>20.04551390458986</v>
      </c>
      <c r="L160" s="22">
        <v>20.04551390458986</v>
      </c>
      <c r="M160" s="22">
        <v>20.37767692437879</v>
      </c>
      <c r="N160" s="22">
        <v>20.37767692437879</v>
      </c>
      <c r="O160" s="77"/>
    </row>
    <row r="161" spans="1:15">
      <c r="A161" s="86" t="s">
        <v>74</v>
      </c>
      <c r="B161" s="65" t="s">
        <v>18</v>
      </c>
      <c r="C161" s="22">
        <v>0</v>
      </c>
      <c r="D161" s="22">
        <v>0</v>
      </c>
      <c r="E161" s="72">
        <v>0</v>
      </c>
      <c r="F161" s="22">
        <v>0</v>
      </c>
      <c r="G161" s="22">
        <v>0</v>
      </c>
      <c r="H161" s="22">
        <v>0</v>
      </c>
      <c r="I161" s="22">
        <v>0</v>
      </c>
      <c r="J161" s="22">
        <v>0</v>
      </c>
      <c r="K161" s="22">
        <v>1.6300337914944021</v>
      </c>
      <c r="L161" s="22">
        <v>1.6300337914944021</v>
      </c>
      <c r="M161" s="22">
        <v>0</v>
      </c>
      <c r="N161" s="22">
        <v>0</v>
      </c>
      <c r="O161" s="77"/>
    </row>
    <row r="162" spans="1:15">
      <c r="A162" s="85" t="s">
        <v>75</v>
      </c>
      <c r="B162" s="64" t="s">
        <v>15</v>
      </c>
      <c r="C162" s="22">
        <v>161.26596314308131</v>
      </c>
      <c r="D162" s="22">
        <v>161.26596412146009</v>
      </c>
      <c r="E162" s="22">
        <v>161.26596257918541</v>
      </c>
      <c r="F162" s="22">
        <v>161.26596038378119</v>
      </c>
      <c r="G162" s="22">
        <v>161.26596156192761</v>
      </c>
      <c r="H162" s="22">
        <v>161.26596229186441</v>
      </c>
      <c r="I162" s="22">
        <v>161.2659638829609</v>
      </c>
      <c r="J162" s="22">
        <v>161.2659638829609</v>
      </c>
      <c r="K162" s="22">
        <v>161.26596441792651</v>
      </c>
      <c r="L162" s="22">
        <v>161.26596441792651</v>
      </c>
      <c r="M162" s="22">
        <v>161.2659665945497</v>
      </c>
      <c r="N162" s="22">
        <v>161.2659658696667</v>
      </c>
      <c r="O162" s="77"/>
    </row>
    <row r="163" spans="1:15">
      <c r="A163" s="86" t="s">
        <v>75</v>
      </c>
      <c r="B163" s="64" t="s">
        <v>16</v>
      </c>
      <c r="C163" s="22">
        <v>22.204344994672709</v>
      </c>
      <c r="D163" s="22">
        <v>22.68336898965152</v>
      </c>
      <c r="E163" s="22">
        <v>129.05657536694861</v>
      </c>
      <c r="F163" s="22">
        <v>144.0791859532203</v>
      </c>
      <c r="G163" s="22">
        <v>127.9396057468076</v>
      </c>
      <c r="H163" s="22">
        <v>2.8136984543365222</v>
      </c>
      <c r="I163" s="22">
        <v>127.7459817015785</v>
      </c>
      <c r="J163" s="22">
        <v>127.7459817015785</v>
      </c>
      <c r="K163" s="22">
        <v>153.62360923360359</v>
      </c>
      <c r="L163" s="22">
        <v>153.62360923360359</v>
      </c>
      <c r="M163" s="22">
        <v>20.65707484808156</v>
      </c>
      <c r="N163" s="22">
        <v>21.035545752009181</v>
      </c>
      <c r="O163" s="77"/>
    </row>
    <row r="164" spans="1:15">
      <c r="A164" s="86" t="s">
        <v>75</v>
      </c>
      <c r="B164" s="64" t="s">
        <v>17</v>
      </c>
      <c r="C164" s="22">
        <v>139.0616181484086</v>
      </c>
      <c r="D164" s="22">
        <v>138.5825951318086</v>
      </c>
      <c r="E164" s="22">
        <v>32.209387212236862</v>
      </c>
      <c r="F164" s="22">
        <v>17.18677443056086</v>
      </c>
      <c r="G164" s="22">
        <v>33.326355815119918</v>
      </c>
      <c r="H164" s="22">
        <v>158.45226383752791</v>
      </c>
      <c r="I164" s="22">
        <v>33.51998218138241</v>
      </c>
      <c r="J164" s="22">
        <v>33.51998218138241</v>
      </c>
      <c r="K164" s="22">
        <v>7.6423551843229482</v>
      </c>
      <c r="L164" s="22">
        <v>7.6423551843229482</v>
      </c>
      <c r="M164" s="22">
        <v>140.60889174646809</v>
      </c>
      <c r="N164" s="22">
        <v>140.2304201176575</v>
      </c>
      <c r="O164" s="77"/>
    </row>
    <row r="165" spans="1:15">
      <c r="A165" s="86" t="s">
        <v>75</v>
      </c>
      <c r="B165" s="65" t="s">
        <v>18</v>
      </c>
      <c r="C165" s="22">
        <v>13.768773374064166</v>
      </c>
      <c r="D165" s="22">
        <v>14.065813027085596</v>
      </c>
      <c r="E165" s="72">
        <v>80.027163390773651</v>
      </c>
      <c r="F165" s="22">
        <v>89.34259009796007</v>
      </c>
      <c r="G165" s="22">
        <v>79.334538118062568</v>
      </c>
      <c r="H165" s="22">
        <v>1.7447565588851279</v>
      </c>
      <c r="I165" s="22">
        <v>79.214471935498054</v>
      </c>
      <c r="J165" s="22">
        <v>79.214471935498054</v>
      </c>
      <c r="K165" s="22">
        <v>95.261024102694407</v>
      </c>
      <c r="L165" s="22">
        <v>95.261024102694407</v>
      </c>
      <c r="M165" s="22">
        <v>12.80932070435977</v>
      </c>
      <c r="N165" s="22">
        <v>13.044008162894011</v>
      </c>
      <c r="O165" s="77"/>
    </row>
    <row r="166" spans="1:15">
      <c r="A166" s="85" t="s">
        <v>76</v>
      </c>
      <c r="B166" s="64" t="s">
        <v>15</v>
      </c>
      <c r="C166" s="22">
        <v>45.775246643102903</v>
      </c>
      <c r="D166" s="22">
        <v>45.775246933803039</v>
      </c>
      <c r="E166" s="22">
        <v>45.775246228410623</v>
      </c>
      <c r="F166" s="22">
        <v>45.775246334591913</v>
      </c>
      <c r="G166" s="22">
        <v>45.775246160469607</v>
      </c>
      <c r="H166" s="22">
        <v>45.775246728497557</v>
      </c>
      <c r="I166" s="22">
        <v>45.775246443575583</v>
      </c>
      <c r="J166" s="22">
        <v>45.775246443575583</v>
      </c>
      <c r="K166" s="22">
        <v>45.775245837502723</v>
      </c>
      <c r="L166" s="22">
        <v>45.775245837502723</v>
      </c>
      <c r="M166" s="22">
        <v>45.775248068613138</v>
      </c>
      <c r="N166" s="22">
        <v>45.775247227463403</v>
      </c>
      <c r="O166" s="77"/>
    </row>
    <row r="167" spans="1:15">
      <c r="A167" s="86" t="s">
        <v>76</v>
      </c>
      <c r="B167" s="64" t="s">
        <v>16</v>
      </c>
      <c r="C167" s="22">
        <v>1.037866521973694</v>
      </c>
      <c r="D167" s="22">
        <v>0.94396001244108485</v>
      </c>
      <c r="E167" s="22">
        <v>24.80330766166885</v>
      </c>
      <c r="F167" s="22">
        <v>30.699667454391761</v>
      </c>
      <c r="G167" s="22">
        <v>21.041903239976872</v>
      </c>
      <c r="H167" s="22">
        <v>2.8256643239844919</v>
      </c>
      <c r="I167" s="22">
        <v>40.884484812275431</v>
      </c>
      <c r="J167" s="22">
        <v>40.884484812275431</v>
      </c>
      <c r="K167" s="22">
        <v>45.248555963268579</v>
      </c>
      <c r="L167" s="22">
        <v>45.248555963268579</v>
      </c>
      <c r="M167" s="22">
        <v>1.7605233380337271</v>
      </c>
      <c r="N167" s="22">
        <v>1.6349128072151911</v>
      </c>
      <c r="O167" s="77"/>
    </row>
    <row r="168" spans="1:15">
      <c r="A168" s="86" t="s">
        <v>76</v>
      </c>
      <c r="B168" s="64" t="s">
        <v>17</v>
      </c>
      <c r="C168" s="22">
        <v>44.737380121129213</v>
      </c>
      <c r="D168" s="22">
        <v>44.831286921361958</v>
      </c>
      <c r="E168" s="22">
        <v>20.97193856674178</v>
      </c>
      <c r="F168" s="22">
        <v>15.075578880200149</v>
      </c>
      <c r="G168" s="22">
        <v>24.733342920492731</v>
      </c>
      <c r="H168" s="22">
        <v>42.949582404513073</v>
      </c>
      <c r="I168" s="22">
        <v>4.8907616313001467</v>
      </c>
      <c r="J168" s="22">
        <v>4.8907616313001467</v>
      </c>
      <c r="K168" s="22">
        <v>0.5266898742341366</v>
      </c>
      <c r="L168" s="22">
        <v>0.5266898742341366</v>
      </c>
      <c r="M168" s="22">
        <v>44.01472473057941</v>
      </c>
      <c r="N168" s="22">
        <v>44.140334420248202</v>
      </c>
      <c r="O168" s="77"/>
    </row>
    <row r="169" spans="1:15">
      <c r="A169" s="86" t="s">
        <v>76</v>
      </c>
      <c r="B169" s="65" t="s">
        <v>18</v>
      </c>
      <c r="C169" s="22">
        <v>2.2673095135142707</v>
      </c>
      <c r="D169" s="22">
        <v>2.0621625784043802</v>
      </c>
      <c r="E169" s="72">
        <v>54.184979230706041</v>
      </c>
      <c r="F169" s="22">
        <v>67.066089016745096</v>
      </c>
      <c r="G169" s="22">
        <v>45.967864741158181</v>
      </c>
      <c r="H169" s="22">
        <v>6.1729089976163127</v>
      </c>
      <c r="I169" s="22">
        <v>89.315706607219042</v>
      </c>
      <c r="J169" s="22">
        <v>89.315706607219042</v>
      </c>
      <c r="K169" s="22">
        <v>98.849400228010069</v>
      </c>
      <c r="L169" s="22">
        <v>98.849400228010069</v>
      </c>
      <c r="M169" s="22">
        <v>3.8460159416173014</v>
      </c>
      <c r="N169" s="22">
        <v>3.5716089070826587</v>
      </c>
      <c r="O169" s="77"/>
    </row>
    <row r="170" spans="1:15">
      <c r="A170" s="85" t="s">
        <v>77</v>
      </c>
      <c r="B170" s="64" t="s">
        <v>15</v>
      </c>
      <c r="C170" s="22">
        <v>28.08047596077245</v>
      </c>
      <c r="D170" s="22">
        <v>28.08047572151364</v>
      </c>
      <c r="E170" s="22">
        <v>28.08047433181164</v>
      </c>
      <c r="F170" s="22">
        <v>28.08047653312509</v>
      </c>
      <c r="G170" s="22">
        <v>28.08047514495653</v>
      </c>
      <c r="H170" s="22">
        <v>28.08048097822558</v>
      </c>
      <c r="I170" s="22">
        <v>28.08047991374789</v>
      </c>
      <c r="J170" s="22">
        <v>28.08047991374789</v>
      </c>
      <c r="K170" s="22">
        <v>28.080474782736179</v>
      </c>
      <c r="L170" s="22">
        <v>28.080474782736179</v>
      </c>
      <c r="M170" s="22">
        <v>28.080474411918651</v>
      </c>
      <c r="N170" s="22">
        <v>28.080474411918651</v>
      </c>
      <c r="O170" s="77"/>
    </row>
    <row r="171" spans="1:15">
      <c r="A171" s="86" t="s">
        <v>77</v>
      </c>
      <c r="B171" s="64" t="s">
        <v>16</v>
      </c>
      <c r="C171" s="22">
        <v>0.61512452118890482</v>
      </c>
      <c r="D171" s="22">
        <v>0</v>
      </c>
      <c r="E171" s="22">
        <v>10.71459694046807</v>
      </c>
      <c r="F171" s="22">
        <v>0</v>
      </c>
      <c r="G171" s="22">
        <v>0</v>
      </c>
      <c r="H171" s="22">
        <v>4.0043239485897386</v>
      </c>
      <c r="I171" s="22">
        <v>22.202851950423099</v>
      </c>
      <c r="J171" s="22">
        <v>22.202851950423099</v>
      </c>
      <c r="K171" s="22">
        <v>9.2911827087675327</v>
      </c>
      <c r="L171" s="22">
        <v>9.2911827087675327</v>
      </c>
      <c r="M171" s="22">
        <v>0.35608489763892992</v>
      </c>
      <c r="N171" s="22">
        <v>0.35608489763892992</v>
      </c>
      <c r="O171" s="77"/>
    </row>
    <row r="172" spans="1:15">
      <c r="A172" s="86" t="s">
        <v>77</v>
      </c>
      <c r="B172" s="64" t="s">
        <v>17</v>
      </c>
      <c r="C172" s="22">
        <v>27.46535143958355</v>
      </c>
      <c r="D172" s="22">
        <v>28.08047572151364</v>
      </c>
      <c r="E172" s="22">
        <v>17.365877391343581</v>
      </c>
      <c r="F172" s="22">
        <v>28.08047653312509</v>
      </c>
      <c r="G172" s="22">
        <v>28.08047514495653</v>
      </c>
      <c r="H172" s="22">
        <v>24.076157029635841</v>
      </c>
      <c r="I172" s="22">
        <v>5.8776279633247892</v>
      </c>
      <c r="J172" s="22">
        <v>5.8776279633247892</v>
      </c>
      <c r="K172" s="22">
        <v>18.78929207396865</v>
      </c>
      <c r="L172" s="22">
        <v>18.78929207396865</v>
      </c>
      <c r="M172" s="22">
        <v>27.724389514279721</v>
      </c>
      <c r="N172" s="22">
        <v>27.724389514279721</v>
      </c>
      <c r="O172" s="77"/>
    </row>
    <row r="173" spans="1:15">
      <c r="A173" s="86" t="s">
        <v>77</v>
      </c>
      <c r="B173" s="65" t="s">
        <v>18</v>
      </c>
      <c r="C173" s="22">
        <v>2.1905772610414957</v>
      </c>
      <c r="D173" s="22">
        <v>0</v>
      </c>
      <c r="E173" s="72">
        <v>38.156751961735139</v>
      </c>
      <c r="F173" s="22">
        <v>0</v>
      </c>
      <c r="G173" s="22">
        <v>0</v>
      </c>
      <c r="H173" s="70">
        <v>14.260168661978431</v>
      </c>
      <c r="I173" s="22">
        <v>79.068634220716547</v>
      </c>
      <c r="J173" s="22">
        <v>79.068634220716547</v>
      </c>
      <c r="K173" s="22">
        <v>33.087698055873801</v>
      </c>
      <c r="L173" s="22">
        <v>33.087698055873801</v>
      </c>
      <c r="M173" s="22">
        <v>1.2680871854778599</v>
      </c>
      <c r="N173" s="22">
        <v>1.2680871854778599</v>
      </c>
      <c r="O173" s="77" t="s">
        <v>78</v>
      </c>
    </row>
  </sheetData>
  <autoFilter ref="A1:O173" xr:uid="{8624F4BA-F4EA-48BB-941B-392DCE07E5BF}"/>
  <mergeCells count="43">
    <mergeCell ref="A162:A165"/>
    <mergeCell ref="A170:A173"/>
    <mergeCell ref="A146:A149"/>
    <mergeCell ref="A150:A153"/>
    <mergeCell ref="A154:A157"/>
    <mergeCell ref="A158:A161"/>
    <mergeCell ref="A166:A169"/>
    <mergeCell ref="A126:A129"/>
    <mergeCell ref="A130:A133"/>
    <mergeCell ref="A134:A137"/>
    <mergeCell ref="A138:A141"/>
    <mergeCell ref="A142:A145"/>
    <mergeCell ref="A106:A109"/>
    <mergeCell ref="A110:A113"/>
    <mergeCell ref="A114:A117"/>
    <mergeCell ref="A118:A121"/>
    <mergeCell ref="A122:A125"/>
    <mergeCell ref="A86:A89"/>
    <mergeCell ref="A90:A93"/>
    <mergeCell ref="A94:A97"/>
    <mergeCell ref="A102:A105"/>
    <mergeCell ref="A98:A101"/>
    <mergeCell ref="A66:A69"/>
    <mergeCell ref="A70:A73"/>
    <mergeCell ref="A74:A77"/>
    <mergeCell ref="A78:A81"/>
    <mergeCell ref="A82:A85"/>
    <mergeCell ref="A46:A49"/>
    <mergeCell ref="A50:A53"/>
    <mergeCell ref="A54:A57"/>
    <mergeCell ref="A58:A61"/>
    <mergeCell ref="A62:A65"/>
    <mergeCell ref="A42:A45"/>
    <mergeCell ref="A22:A25"/>
    <mergeCell ref="A26:A29"/>
    <mergeCell ref="A30:A33"/>
    <mergeCell ref="A34:A37"/>
    <mergeCell ref="A38:A41"/>
    <mergeCell ref="A2:A5"/>
    <mergeCell ref="A6:A9"/>
    <mergeCell ref="A10:A13"/>
    <mergeCell ref="A14:A17"/>
    <mergeCell ref="A18:A21"/>
  </mergeCells>
  <conditionalFormatting sqref="A2">
    <cfRule type="beginsWith" dxfId="222" priority="189" operator="beginsWith" text="11">
      <formula>LEFT(A2,LEN("11"))="11"</formula>
    </cfRule>
    <cfRule type="beginsWith" dxfId="221" priority="199" operator="beginsWith" text="01">
      <formula>LEFT(A2,LEN("01"))="01"</formula>
    </cfRule>
    <cfRule type="beginsWith" dxfId="220" priority="198" operator="beginsWith" text="02">
      <formula>LEFT(A2,LEN("02"))="02"</formula>
    </cfRule>
    <cfRule type="beginsWith" dxfId="219" priority="197" operator="beginsWith" text="03">
      <formula>LEFT(A2,LEN("03"))="03"</formula>
    </cfRule>
    <cfRule type="beginsWith" dxfId="218" priority="196" operator="beginsWith" text="04">
      <formula>LEFT(A2,LEN("04"))="04"</formula>
    </cfRule>
    <cfRule type="beginsWith" dxfId="217" priority="195" operator="beginsWith" text="05">
      <formula>LEFT(A2,LEN("05"))="05"</formula>
    </cfRule>
    <cfRule type="beginsWith" dxfId="216" priority="194" operator="beginsWith" text="06">
      <formula>LEFT(A2,LEN("06"))="06"</formula>
    </cfRule>
    <cfRule type="beginsWith" dxfId="215" priority="193" operator="beginsWith" text="07">
      <formula>LEFT(A2,LEN("07"))="07"</formula>
    </cfRule>
    <cfRule type="beginsWith" dxfId="214" priority="192" operator="beginsWith" text="08">
      <formula>LEFT(A2,LEN("08"))="08"</formula>
    </cfRule>
    <cfRule type="beginsWith" dxfId="213" priority="191" operator="beginsWith" text="09">
      <formula>LEFT(A2,LEN("09"))="09"</formula>
    </cfRule>
    <cfRule type="beginsWith" dxfId="212" priority="190" operator="beginsWith" text="10">
      <formula>LEFT(A2,LEN("10"))="10"</formula>
    </cfRule>
    <cfRule type="beginsWith" dxfId="211" priority="187" operator="beginsWith" text="13">
      <formula>LEFT(A2,LEN("13"))="13"</formula>
    </cfRule>
    <cfRule type="beginsWith" dxfId="210" priority="188" operator="beginsWith" text="12">
      <formula>LEFT(A2,LEN("12"))="12"</formula>
    </cfRule>
  </conditionalFormatting>
  <conditionalFormatting sqref="A6 A10 A14">
    <cfRule type="beginsWith" dxfId="209" priority="178" operator="beginsWith" text="09">
      <formula>LEFT(A6,LEN("09"))="09"</formula>
    </cfRule>
    <cfRule type="beginsWith" dxfId="208" priority="186" operator="beginsWith" text="01">
      <formula>LEFT(A6,LEN("01"))="01"</formula>
    </cfRule>
    <cfRule type="beginsWith" dxfId="207" priority="185" operator="beginsWith" text="02">
      <formula>LEFT(A6,LEN("02"))="02"</formula>
    </cfRule>
    <cfRule type="beginsWith" dxfId="206" priority="184" operator="beginsWith" text="03">
      <formula>LEFT(A6,LEN("03"))="03"</formula>
    </cfRule>
    <cfRule type="beginsWith" dxfId="205" priority="183" operator="beginsWith" text="04">
      <formula>LEFT(A6,LEN("04"))="04"</formula>
    </cfRule>
    <cfRule type="beginsWith" dxfId="204" priority="182" operator="beginsWith" text="05">
      <formula>LEFT(A6,LEN("05"))="05"</formula>
    </cfRule>
    <cfRule type="beginsWith" dxfId="203" priority="181" operator="beginsWith" text="06">
      <formula>LEFT(A6,LEN("06"))="06"</formula>
    </cfRule>
    <cfRule type="beginsWith" dxfId="202" priority="180" operator="beginsWith" text="07">
      <formula>LEFT(A6,LEN("07"))="07"</formula>
    </cfRule>
    <cfRule type="beginsWith" dxfId="201" priority="179" operator="beginsWith" text="08">
      <formula>LEFT(A6,LEN("08"))="08"</formula>
    </cfRule>
    <cfRule type="beginsWith" dxfId="200" priority="177" operator="beginsWith" text="10">
      <formula>LEFT(A6,LEN("10"))="10"</formula>
    </cfRule>
    <cfRule type="beginsWith" dxfId="199" priority="175" operator="beginsWith" text="12">
      <formula>LEFT(A6,LEN("12"))="12"</formula>
    </cfRule>
    <cfRule type="beginsWith" dxfId="198" priority="176" operator="beginsWith" text="11">
      <formula>LEFT(A6,LEN("11"))="11"</formula>
    </cfRule>
    <cfRule type="beginsWith" dxfId="197" priority="174" operator="beginsWith" text="13">
      <formula>LEFT(A6,LEN("13"))="13"</formula>
    </cfRule>
  </conditionalFormatting>
  <conditionalFormatting sqref="A18">
    <cfRule type="beginsWith" dxfId="196" priority="161" operator="beginsWith" text="13">
      <formula>LEFT(A18,LEN("13"))="13"</formula>
    </cfRule>
    <cfRule type="beginsWith" dxfId="195" priority="173" operator="beginsWith" text="01">
      <formula>LEFT(A18,LEN("01"))="01"</formula>
    </cfRule>
    <cfRule type="beginsWith" dxfId="194" priority="172" operator="beginsWith" text="02">
      <formula>LEFT(A18,LEN("02"))="02"</formula>
    </cfRule>
    <cfRule type="beginsWith" dxfId="193" priority="171" operator="beginsWith" text="03">
      <formula>LEFT(A18,LEN("03"))="03"</formula>
    </cfRule>
    <cfRule type="beginsWith" dxfId="192" priority="170" operator="beginsWith" text="04">
      <formula>LEFT(A18,LEN("04"))="04"</formula>
    </cfRule>
    <cfRule type="beginsWith" dxfId="191" priority="169" operator="beginsWith" text="05">
      <formula>LEFT(A18,LEN("05"))="05"</formula>
    </cfRule>
    <cfRule type="beginsWith" dxfId="190" priority="168" operator="beginsWith" text="06">
      <formula>LEFT(A18,LEN("06"))="06"</formula>
    </cfRule>
    <cfRule type="beginsWith" dxfId="189" priority="167" operator="beginsWith" text="07">
      <formula>LEFT(A18,LEN("07"))="07"</formula>
    </cfRule>
    <cfRule type="beginsWith" dxfId="188" priority="166" operator="beginsWith" text="08">
      <formula>LEFT(A18,LEN("08"))="08"</formula>
    </cfRule>
    <cfRule type="beginsWith" dxfId="187" priority="165" operator="beginsWith" text="09">
      <formula>LEFT(A18,LEN("09"))="09"</formula>
    </cfRule>
    <cfRule type="beginsWith" dxfId="186" priority="164" operator="beginsWith" text="10">
      <formula>LEFT(A18,LEN("10"))="10"</formula>
    </cfRule>
    <cfRule type="beginsWith" dxfId="185" priority="163" operator="beginsWith" text="11">
      <formula>LEFT(A18,LEN("11"))="11"</formula>
    </cfRule>
    <cfRule type="beginsWith" dxfId="184" priority="162" operator="beginsWith" text="12">
      <formula>LEFT(A18,LEN("12"))="12"</formula>
    </cfRule>
  </conditionalFormatting>
  <conditionalFormatting sqref="A22 A26 A30 A34 A38">
    <cfRule type="beginsWith" dxfId="183" priority="151" operator="beginsWith" text="10">
      <formula>LEFT(A22,LEN("10"))="10"</formula>
    </cfRule>
    <cfRule type="beginsWith" dxfId="182" priority="160" operator="beginsWith" text="01">
      <formula>LEFT(A22,LEN("01"))="01"</formula>
    </cfRule>
    <cfRule type="beginsWith" dxfId="181" priority="159" operator="beginsWith" text="02">
      <formula>LEFT(A22,LEN("02"))="02"</formula>
    </cfRule>
    <cfRule type="beginsWith" dxfId="180" priority="158" operator="beginsWith" text="03">
      <formula>LEFT(A22,LEN("03"))="03"</formula>
    </cfRule>
    <cfRule type="beginsWith" dxfId="179" priority="157" operator="beginsWith" text="04">
      <formula>LEFT(A22,LEN("04"))="04"</formula>
    </cfRule>
    <cfRule type="beginsWith" dxfId="178" priority="156" operator="beginsWith" text="05">
      <formula>LEFT(A22,LEN("05"))="05"</formula>
    </cfRule>
    <cfRule type="beginsWith" dxfId="177" priority="155" operator="beginsWith" text="06">
      <formula>LEFT(A22,LEN("06"))="06"</formula>
    </cfRule>
    <cfRule type="beginsWith" dxfId="176" priority="154" operator="beginsWith" text="07">
      <formula>LEFT(A22,LEN("07"))="07"</formula>
    </cfRule>
    <cfRule type="beginsWith" dxfId="175" priority="153" operator="beginsWith" text="08">
      <formula>LEFT(A22,LEN("08"))="08"</formula>
    </cfRule>
    <cfRule type="beginsWith" dxfId="174" priority="152" operator="beginsWith" text="09">
      <formula>LEFT(A22,LEN("09"))="09"</formula>
    </cfRule>
    <cfRule type="beginsWith" dxfId="173" priority="150" operator="beginsWith" text="11">
      <formula>LEFT(A22,LEN("11"))="11"</formula>
    </cfRule>
    <cfRule type="beginsWith" dxfId="172" priority="149" operator="beginsWith" text="12">
      <formula>LEFT(A22,LEN("12"))="12"</formula>
    </cfRule>
    <cfRule type="beginsWith" dxfId="171" priority="148" operator="beginsWith" text="13">
      <formula>LEFT(A22,LEN("13"))="13"</formula>
    </cfRule>
  </conditionalFormatting>
  <conditionalFormatting sqref="A42">
    <cfRule type="beginsWith" dxfId="170" priority="147" operator="beginsWith" text="01">
      <formula>LEFT(A42,LEN("01"))="01"</formula>
    </cfRule>
    <cfRule type="beginsWith" dxfId="169" priority="146" operator="beginsWith" text="02">
      <formula>LEFT(A42,LEN("02"))="02"</formula>
    </cfRule>
    <cfRule type="beginsWith" dxfId="168" priority="145" operator="beginsWith" text="03">
      <formula>LEFT(A42,LEN("03"))="03"</formula>
    </cfRule>
    <cfRule type="beginsWith" dxfId="167" priority="144" operator="beginsWith" text="04">
      <formula>LEFT(A42,LEN("04"))="04"</formula>
    </cfRule>
    <cfRule type="beginsWith" dxfId="166" priority="143" operator="beginsWith" text="05">
      <formula>LEFT(A42,LEN("05"))="05"</formula>
    </cfRule>
    <cfRule type="beginsWith" dxfId="165" priority="142" operator="beginsWith" text="06">
      <formula>LEFT(A42,LEN("06"))="06"</formula>
    </cfRule>
    <cfRule type="beginsWith" dxfId="164" priority="141" operator="beginsWith" text="07">
      <formula>LEFT(A42,LEN("07"))="07"</formula>
    </cfRule>
    <cfRule type="beginsWith" dxfId="163" priority="140" operator="beginsWith" text="08">
      <formula>LEFT(A42,LEN("08"))="08"</formula>
    </cfRule>
    <cfRule type="beginsWith" dxfId="162" priority="139" operator="beginsWith" text="09">
      <formula>LEFT(A42,LEN("09"))="09"</formula>
    </cfRule>
    <cfRule type="beginsWith" dxfId="161" priority="138" operator="beginsWith" text="10">
      <formula>LEFT(A42,LEN("10"))="10"</formula>
    </cfRule>
    <cfRule type="beginsWith" dxfId="160" priority="137" operator="beginsWith" text="11">
      <formula>LEFT(A42,LEN("11"))="11"</formula>
    </cfRule>
    <cfRule type="beginsWith" dxfId="159" priority="136" operator="beginsWith" text="12">
      <formula>LEFT(A42,LEN("12"))="12"</formula>
    </cfRule>
    <cfRule type="beginsWith" dxfId="158" priority="135" operator="beginsWith" text="13">
      <formula>LEFT(A42,LEN("13"))="13"</formula>
    </cfRule>
  </conditionalFormatting>
  <conditionalFormatting sqref="A46">
    <cfRule type="beginsWith" dxfId="157" priority="129" operator="beginsWith" text="06">
      <formula>LEFT(A46,LEN("06"))="06"</formula>
    </cfRule>
    <cfRule type="beginsWith" dxfId="156" priority="134" operator="beginsWith" text="01">
      <formula>LEFT(A46,LEN("01"))="01"</formula>
    </cfRule>
    <cfRule type="beginsWith" dxfId="155" priority="133" operator="beginsWith" text="02">
      <formula>LEFT(A46,LEN("02"))="02"</formula>
    </cfRule>
    <cfRule type="beginsWith" dxfId="154" priority="132" operator="beginsWith" text="03">
      <formula>LEFT(A46,LEN("03"))="03"</formula>
    </cfRule>
    <cfRule type="beginsWith" dxfId="153" priority="131" operator="beginsWith" text="04">
      <formula>LEFT(A46,LEN("04"))="04"</formula>
    </cfRule>
    <cfRule type="beginsWith" dxfId="152" priority="130" operator="beginsWith" text="05">
      <formula>LEFT(A46,LEN("05"))="05"</formula>
    </cfRule>
    <cfRule type="beginsWith" dxfId="151" priority="128" operator="beginsWith" text="07">
      <formula>LEFT(A46,LEN("07"))="07"</formula>
    </cfRule>
    <cfRule type="beginsWith" dxfId="150" priority="127" operator="beginsWith" text="08">
      <formula>LEFT(A46,LEN("08"))="08"</formula>
    </cfRule>
    <cfRule type="beginsWith" dxfId="149" priority="126" operator="beginsWith" text="09">
      <formula>LEFT(A46,LEN("09"))="09"</formula>
    </cfRule>
    <cfRule type="beginsWith" dxfId="148" priority="125" operator="beginsWith" text="10">
      <formula>LEFT(A46,LEN("10"))="10"</formula>
    </cfRule>
    <cfRule type="beginsWith" dxfId="147" priority="124" operator="beginsWith" text="11">
      <formula>LEFT(A46,LEN("11"))="11"</formula>
    </cfRule>
    <cfRule type="beginsWith" dxfId="146" priority="123" operator="beginsWith" text="12">
      <formula>LEFT(A46,LEN("12"))="12"</formula>
    </cfRule>
    <cfRule type="beginsWith" dxfId="145" priority="122" operator="beginsWith" text="13">
      <formula>LEFT(A46,LEN("13"))="13"</formula>
    </cfRule>
  </conditionalFormatting>
  <conditionalFormatting sqref="A78">
    <cfRule type="beginsWith" dxfId="144" priority="109" operator="beginsWith" text="13">
      <formula>LEFT(A78,LEN("13"))="13"</formula>
    </cfRule>
    <cfRule type="beginsWith" dxfId="143" priority="121" operator="beginsWith" text="01">
      <formula>LEFT(A78,LEN("01"))="01"</formula>
    </cfRule>
    <cfRule type="beginsWith" dxfId="142" priority="120" operator="beginsWith" text="02">
      <formula>LEFT(A78,LEN("02"))="02"</formula>
    </cfRule>
    <cfRule type="beginsWith" dxfId="141" priority="119" operator="beginsWith" text="03">
      <formula>LEFT(A78,LEN("03"))="03"</formula>
    </cfRule>
    <cfRule type="beginsWith" dxfId="140" priority="118" operator="beginsWith" text="04">
      <formula>LEFT(A78,LEN("04"))="04"</formula>
    </cfRule>
    <cfRule type="beginsWith" dxfId="139" priority="117" operator="beginsWith" text="05">
      <formula>LEFT(A78,LEN("05"))="05"</formula>
    </cfRule>
    <cfRule type="beginsWith" dxfId="138" priority="116" operator="beginsWith" text="06">
      <formula>LEFT(A78,LEN("06"))="06"</formula>
    </cfRule>
    <cfRule type="beginsWith" dxfId="137" priority="115" operator="beginsWith" text="07">
      <formula>LEFT(A78,LEN("07"))="07"</formula>
    </cfRule>
    <cfRule type="beginsWith" dxfId="136" priority="114" operator="beginsWith" text="08">
      <formula>LEFT(A78,LEN("08"))="08"</formula>
    </cfRule>
    <cfRule type="beginsWith" dxfId="135" priority="113" operator="beginsWith" text="09">
      <formula>LEFT(A78,LEN("09"))="09"</formula>
    </cfRule>
    <cfRule type="beginsWith" dxfId="134" priority="112" operator="beginsWith" text="10">
      <formula>LEFT(A78,LEN("10"))="10"</formula>
    </cfRule>
    <cfRule type="beginsWith" dxfId="133" priority="111" operator="beginsWith" text="11">
      <formula>LEFT(A78,LEN("11"))="11"</formula>
    </cfRule>
    <cfRule type="beginsWith" dxfId="132" priority="110" operator="beginsWith" text="12">
      <formula>LEFT(A78,LEN("12"))="12"</formula>
    </cfRule>
  </conditionalFormatting>
  <conditionalFormatting sqref="A82 A86 A90 A94 A98 A102 A106 A110">
    <cfRule type="beginsWith" dxfId="131" priority="108" operator="beginsWith" text="01">
      <formula>LEFT(A82,LEN("01"))="01"</formula>
    </cfRule>
    <cfRule type="beginsWith" dxfId="130" priority="96" operator="beginsWith" text="13">
      <formula>LEFT(A82,LEN("13"))="13"</formula>
    </cfRule>
    <cfRule type="beginsWith" dxfId="129" priority="97" operator="beginsWith" text="12">
      <formula>LEFT(A82,LEN("12"))="12"</formula>
    </cfRule>
    <cfRule type="beginsWith" dxfId="128" priority="98" operator="beginsWith" text="11">
      <formula>LEFT(A82,LEN("11"))="11"</formula>
    </cfRule>
    <cfRule type="beginsWith" dxfId="127" priority="99" operator="beginsWith" text="10">
      <formula>LEFT(A82,LEN("10"))="10"</formula>
    </cfRule>
    <cfRule type="beginsWith" dxfId="126" priority="100" operator="beginsWith" text="09">
      <formula>LEFT(A82,LEN("09"))="09"</formula>
    </cfRule>
    <cfRule type="beginsWith" dxfId="125" priority="101" operator="beginsWith" text="08">
      <formula>LEFT(A82,LEN("08"))="08"</formula>
    </cfRule>
    <cfRule type="beginsWith" dxfId="124" priority="102" operator="beginsWith" text="07">
      <formula>LEFT(A82,LEN("07"))="07"</formula>
    </cfRule>
    <cfRule type="beginsWith" dxfId="123" priority="103" operator="beginsWith" text="06">
      <formula>LEFT(A82,LEN("06"))="06"</formula>
    </cfRule>
    <cfRule type="beginsWith" dxfId="122" priority="104" operator="beginsWith" text="05">
      <formula>LEFT(A82,LEN("05"))="05"</formula>
    </cfRule>
    <cfRule type="beginsWith" dxfId="121" priority="105" operator="beginsWith" text="04">
      <formula>LEFT(A82,LEN("04"))="04"</formula>
    </cfRule>
    <cfRule type="beginsWith" dxfId="120" priority="106" operator="beginsWith" text="03">
      <formula>LEFT(A82,LEN("03"))="03"</formula>
    </cfRule>
    <cfRule type="beginsWith" dxfId="119" priority="107" operator="beginsWith" text="02">
      <formula>LEFT(A82,LEN("02"))="02"</formula>
    </cfRule>
  </conditionalFormatting>
  <conditionalFormatting sqref="A114">
    <cfRule type="beginsWith" dxfId="118" priority="85" operator="beginsWith" text="11">
      <formula>LEFT(A114,LEN("11"))="11"</formula>
    </cfRule>
    <cfRule type="beginsWith" dxfId="117" priority="95" operator="beginsWith" text="01">
      <formula>LEFT(A114,LEN("01"))="01"</formula>
    </cfRule>
    <cfRule type="beginsWith" dxfId="116" priority="94" operator="beginsWith" text="02">
      <formula>LEFT(A114,LEN("02"))="02"</formula>
    </cfRule>
    <cfRule type="beginsWith" dxfId="115" priority="93" operator="beginsWith" text="03">
      <formula>LEFT(A114,LEN("03"))="03"</formula>
    </cfRule>
    <cfRule type="beginsWith" dxfId="114" priority="92" operator="beginsWith" text="04">
      <formula>LEFT(A114,LEN("04"))="04"</formula>
    </cfRule>
    <cfRule type="beginsWith" dxfId="113" priority="91" operator="beginsWith" text="05">
      <formula>LEFT(A114,LEN("05"))="05"</formula>
    </cfRule>
    <cfRule type="beginsWith" dxfId="112" priority="90" operator="beginsWith" text="06">
      <formula>LEFT(A114,LEN("06"))="06"</formula>
    </cfRule>
    <cfRule type="beginsWith" dxfId="111" priority="89" operator="beginsWith" text="07">
      <formula>LEFT(A114,LEN("07"))="07"</formula>
    </cfRule>
    <cfRule type="beginsWith" dxfId="110" priority="88" operator="beginsWith" text="08">
      <formula>LEFT(A114,LEN("08"))="08"</formula>
    </cfRule>
    <cfRule type="beginsWith" dxfId="109" priority="87" operator="beginsWith" text="09">
      <formula>LEFT(A114,LEN("09"))="09"</formula>
    </cfRule>
    <cfRule type="beginsWith" dxfId="108" priority="86" operator="beginsWith" text="10">
      <formula>LEFT(A114,LEN("10"))="10"</formula>
    </cfRule>
    <cfRule type="beginsWith" dxfId="107" priority="83" operator="beginsWith" text="13">
      <formula>LEFT(A114,LEN("13"))="13"</formula>
    </cfRule>
    <cfRule type="beginsWith" dxfId="106" priority="84" operator="beginsWith" text="12">
      <formula>LEFT(A114,LEN("12"))="12"</formula>
    </cfRule>
  </conditionalFormatting>
  <conditionalFormatting sqref="A118 A122 A126 A130">
    <cfRule type="beginsWith" dxfId="105" priority="74" operator="beginsWith" text="09">
      <formula>LEFT(A118,LEN("09"))="09"</formula>
    </cfRule>
    <cfRule type="beginsWith" dxfId="104" priority="82" operator="beginsWith" text="01">
      <formula>LEFT(A118,LEN("01"))="01"</formula>
    </cfRule>
    <cfRule type="beginsWith" dxfId="103" priority="81" operator="beginsWith" text="02">
      <formula>LEFT(A118,LEN("02"))="02"</formula>
    </cfRule>
    <cfRule type="beginsWith" dxfId="102" priority="80" operator="beginsWith" text="03">
      <formula>LEFT(A118,LEN("03"))="03"</formula>
    </cfRule>
    <cfRule type="beginsWith" dxfId="101" priority="79" operator="beginsWith" text="04">
      <formula>LEFT(A118,LEN("04"))="04"</formula>
    </cfRule>
    <cfRule type="beginsWith" dxfId="100" priority="78" operator="beginsWith" text="05">
      <formula>LEFT(A118,LEN("05"))="05"</formula>
    </cfRule>
    <cfRule type="beginsWith" dxfId="99" priority="77" operator="beginsWith" text="06">
      <formula>LEFT(A118,LEN("06"))="06"</formula>
    </cfRule>
    <cfRule type="beginsWith" dxfId="98" priority="76" operator="beginsWith" text="07">
      <formula>LEFT(A118,LEN("07"))="07"</formula>
    </cfRule>
    <cfRule type="beginsWith" dxfId="97" priority="75" operator="beginsWith" text="08">
      <formula>LEFT(A118,LEN("08"))="08"</formula>
    </cfRule>
    <cfRule type="beginsWith" dxfId="96" priority="73" operator="beginsWith" text="10">
      <formula>LEFT(A118,LEN("10"))="10"</formula>
    </cfRule>
    <cfRule type="beginsWith" dxfId="95" priority="72" operator="beginsWith" text="11">
      <formula>LEFT(A118,LEN("11"))="11"</formula>
    </cfRule>
    <cfRule type="beginsWith" dxfId="94" priority="71" operator="beginsWith" text="12">
      <formula>LEFT(A118,LEN("12"))="12"</formula>
    </cfRule>
    <cfRule type="beginsWith" dxfId="93" priority="70" operator="beginsWith" text="13">
      <formula>LEFT(A118,LEN("13"))="13"</formula>
    </cfRule>
  </conditionalFormatting>
  <conditionalFormatting sqref="A134">
    <cfRule type="beginsWith" dxfId="92" priority="57" operator="beginsWith" text="13">
      <formula>LEFT(A134,LEN("13"))="13"</formula>
    </cfRule>
    <cfRule type="beginsWith" dxfId="91" priority="69" operator="beginsWith" text="01">
      <formula>LEFT(A134,LEN("01"))="01"</formula>
    </cfRule>
    <cfRule type="beginsWith" dxfId="90" priority="68" operator="beginsWith" text="02">
      <formula>LEFT(A134,LEN("02"))="02"</formula>
    </cfRule>
    <cfRule type="beginsWith" dxfId="89" priority="67" operator="beginsWith" text="03">
      <formula>LEFT(A134,LEN("03"))="03"</formula>
    </cfRule>
    <cfRule type="beginsWith" dxfId="88" priority="66" operator="beginsWith" text="04">
      <formula>LEFT(A134,LEN("04"))="04"</formula>
    </cfRule>
    <cfRule type="beginsWith" dxfId="87" priority="65" operator="beginsWith" text="05">
      <formula>LEFT(A134,LEN("05"))="05"</formula>
    </cfRule>
    <cfRule type="beginsWith" dxfId="86" priority="64" operator="beginsWith" text="06">
      <formula>LEFT(A134,LEN("06"))="06"</formula>
    </cfRule>
    <cfRule type="beginsWith" dxfId="85" priority="63" operator="beginsWith" text="07">
      <formula>LEFT(A134,LEN("07"))="07"</formula>
    </cfRule>
    <cfRule type="beginsWith" dxfId="84" priority="62" operator="beginsWith" text="08">
      <formula>LEFT(A134,LEN("08"))="08"</formula>
    </cfRule>
    <cfRule type="beginsWith" dxfId="83" priority="61" operator="beginsWith" text="09">
      <formula>LEFT(A134,LEN("09"))="09"</formula>
    </cfRule>
    <cfRule type="beginsWith" dxfId="82" priority="60" operator="beginsWith" text="10">
      <formula>LEFT(A134,LEN("10"))="10"</formula>
    </cfRule>
    <cfRule type="beginsWith" dxfId="81" priority="59" operator="beginsWith" text="11">
      <formula>LEFT(A134,LEN("11"))="11"</formula>
    </cfRule>
    <cfRule type="beginsWith" dxfId="80" priority="58" operator="beginsWith" text="12">
      <formula>LEFT(A134,LEN("12"))="12"</formula>
    </cfRule>
  </conditionalFormatting>
  <conditionalFormatting sqref="A138 A142 A146 A150 A154 A158">
    <cfRule type="beginsWith" dxfId="79" priority="52" operator="beginsWith" text="05">
      <formula>LEFT(A138,LEN("05"))="05"</formula>
    </cfRule>
    <cfRule type="beginsWith" dxfId="78" priority="56" operator="beginsWith" text="01">
      <formula>LEFT(A138,LEN("01"))="01"</formula>
    </cfRule>
    <cfRule type="beginsWith" dxfId="77" priority="55" operator="beginsWith" text="02">
      <formula>LEFT(A138,LEN("02"))="02"</formula>
    </cfRule>
    <cfRule type="beginsWith" dxfId="76" priority="54" operator="beginsWith" text="03">
      <formula>LEFT(A138,LEN("03"))="03"</formula>
    </cfRule>
    <cfRule type="beginsWith" dxfId="75" priority="53" operator="beginsWith" text="04">
      <formula>LEFT(A138,LEN("04"))="04"</formula>
    </cfRule>
    <cfRule type="beginsWith" dxfId="74" priority="44" operator="beginsWith" text="13">
      <formula>LEFT(A138,LEN("13"))="13"</formula>
    </cfRule>
    <cfRule type="beginsWith" dxfId="73" priority="51" operator="beginsWith" text="06">
      <formula>LEFT(A138,LEN("06"))="06"</formula>
    </cfRule>
    <cfRule type="beginsWith" dxfId="72" priority="50" operator="beginsWith" text="07">
      <formula>LEFT(A138,LEN("07"))="07"</formula>
    </cfRule>
    <cfRule type="beginsWith" dxfId="71" priority="49" operator="beginsWith" text="08">
      <formula>LEFT(A138,LEN("08"))="08"</formula>
    </cfRule>
    <cfRule type="beginsWith" dxfId="70" priority="48" operator="beginsWith" text="09">
      <formula>LEFT(A138,LEN("09"))="09"</formula>
    </cfRule>
    <cfRule type="beginsWith" dxfId="69" priority="47" operator="beginsWith" text="10">
      <formula>LEFT(A138,LEN("10"))="10"</formula>
    </cfRule>
    <cfRule type="beginsWith" dxfId="68" priority="46" operator="beginsWith" text="11">
      <formula>LEFT(A138,LEN("11"))="11"</formula>
    </cfRule>
    <cfRule type="beginsWith" dxfId="67" priority="45" operator="beginsWith" text="12">
      <formula>LEFT(A138,LEN("12"))="12"</formula>
    </cfRule>
  </conditionalFormatting>
  <conditionalFormatting sqref="A162">
    <cfRule type="beginsWith" dxfId="66" priority="2" operator="beginsWith" text="13">
      <formula>LEFT(A162,LEN("13"))="13"</formula>
    </cfRule>
    <cfRule type="beginsWith" dxfId="65" priority="14" operator="beginsWith" text="01">
      <formula>LEFT(A162,LEN("01"))="01"</formula>
    </cfRule>
    <cfRule type="beginsWith" dxfId="64" priority="3" operator="beginsWith" text="12">
      <formula>LEFT(A162,LEN("12"))="12"</formula>
    </cfRule>
    <cfRule type="beginsWith" dxfId="63" priority="13" operator="beginsWith" text="02">
      <formula>LEFT(A162,LEN("02"))="02"</formula>
    </cfRule>
    <cfRule type="beginsWith" dxfId="62" priority="12" operator="beginsWith" text="03">
      <formula>LEFT(A162,LEN("03"))="03"</formula>
    </cfRule>
    <cfRule type="beginsWith" dxfId="61" priority="11" operator="beginsWith" text="04">
      <formula>LEFT(A162,LEN("04"))="04"</formula>
    </cfRule>
    <cfRule type="beginsWith" dxfId="60" priority="10" operator="beginsWith" text="05">
      <formula>LEFT(A162,LEN("05"))="05"</formula>
    </cfRule>
    <cfRule type="beginsWith" dxfId="59" priority="9" operator="beginsWith" text="06">
      <formula>LEFT(A162,LEN("06"))="06"</formula>
    </cfRule>
    <cfRule type="beginsWith" dxfId="58" priority="8" operator="beginsWith" text="07">
      <formula>LEFT(A162,LEN("07"))="07"</formula>
    </cfRule>
    <cfRule type="beginsWith" dxfId="57" priority="7" operator="beginsWith" text="08">
      <formula>LEFT(A162,LEN("08"))="08"</formula>
    </cfRule>
    <cfRule type="beginsWith" dxfId="56" priority="6" operator="beginsWith" text="09">
      <formula>LEFT(A162,LEN("09"))="09"</formula>
    </cfRule>
    <cfRule type="beginsWith" dxfId="55" priority="5" operator="beginsWith" text="10">
      <formula>LEFT(A162,LEN("10"))="10"</formula>
    </cfRule>
    <cfRule type="beginsWith" dxfId="54" priority="4" operator="beginsWith" text="11">
      <formula>LEFT(A162,LEN("11"))="11"</formula>
    </cfRule>
  </conditionalFormatting>
  <conditionalFormatting sqref="A166">
    <cfRule type="beginsWith" dxfId="53" priority="43" operator="beginsWith" text="01">
      <formula>LEFT(A166,LEN("01"))="01"</formula>
    </cfRule>
    <cfRule type="beginsWith" dxfId="52" priority="42" operator="beginsWith" text="02">
      <formula>LEFT(A166,LEN("02"))="02"</formula>
    </cfRule>
    <cfRule type="beginsWith" dxfId="51" priority="41" operator="beginsWith" text="03">
      <formula>LEFT(A166,LEN("03"))="03"</formula>
    </cfRule>
    <cfRule type="beginsWith" dxfId="50" priority="40" operator="beginsWith" text="04">
      <formula>LEFT(A166,LEN("04"))="04"</formula>
    </cfRule>
    <cfRule type="beginsWith" dxfId="49" priority="39" operator="beginsWith" text="05">
      <formula>LEFT(A166,LEN("05"))="05"</formula>
    </cfRule>
    <cfRule type="beginsWith" dxfId="48" priority="38" operator="beginsWith" text="06">
      <formula>LEFT(A166,LEN("06"))="06"</formula>
    </cfRule>
    <cfRule type="beginsWith" dxfId="47" priority="37" operator="beginsWith" text="07">
      <formula>LEFT(A166,LEN("07"))="07"</formula>
    </cfRule>
    <cfRule type="beginsWith" dxfId="46" priority="36" operator="beginsWith" text="08">
      <formula>LEFT(A166,LEN("08"))="08"</formula>
    </cfRule>
    <cfRule type="beginsWith" dxfId="45" priority="35" operator="beginsWith" text="09">
      <formula>LEFT(A166,LEN("09"))="09"</formula>
    </cfRule>
    <cfRule type="beginsWith" dxfId="44" priority="34" operator="beginsWith" text="10">
      <formula>LEFT(A166,LEN("10"))="10"</formula>
    </cfRule>
    <cfRule type="beginsWith" dxfId="43" priority="33" operator="beginsWith" text="11">
      <formula>LEFT(A166,LEN("11"))="11"</formula>
    </cfRule>
    <cfRule type="beginsWith" dxfId="42" priority="32" operator="beginsWith" text="12">
      <formula>LEFT(A166,LEN("12"))="12"</formula>
    </cfRule>
    <cfRule type="beginsWith" dxfId="41" priority="31" operator="beginsWith" text="13">
      <formula>LEFT(A166,LEN("13"))="13"</formula>
    </cfRule>
  </conditionalFormatting>
  <conditionalFormatting sqref="A170">
    <cfRule type="beginsWith" dxfId="40" priority="18" operator="beginsWith" text="13">
      <formula>LEFT(A170,LEN("13"))="13"</formula>
    </cfRule>
    <cfRule type="beginsWith" dxfId="39" priority="28" operator="beginsWith" text="03">
      <formula>LEFT(A170,LEN("03"))="03"</formula>
    </cfRule>
    <cfRule type="beginsWith" dxfId="38" priority="30" operator="beginsWith" text="01">
      <formula>LEFT(A170,LEN("01"))="01"</formula>
    </cfRule>
    <cfRule type="beginsWith" dxfId="37" priority="29" operator="beginsWith" text="02">
      <formula>LEFT(A170,LEN("02"))="02"</formula>
    </cfRule>
    <cfRule type="beginsWith" dxfId="36" priority="26" operator="beginsWith" text="05">
      <formula>LEFT(A170,LEN("05"))="05"</formula>
    </cfRule>
    <cfRule type="beginsWith" dxfId="35" priority="25" operator="beginsWith" text="06">
      <formula>LEFT(A170,LEN("06"))="06"</formula>
    </cfRule>
    <cfRule type="beginsWith" dxfId="34" priority="24" operator="beginsWith" text="07">
      <formula>LEFT(A170,LEN("07"))="07"</formula>
    </cfRule>
    <cfRule type="beginsWith" dxfId="33" priority="23" operator="beginsWith" text="08">
      <formula>LEFT(A170,LEN("08"))="08"</formula>
    </cfRule>
    <cfRule type="beginsWith" dxfId="32" priority="22" operator="beginsWith" text="09">
      <formula>LEFT(A170,LEN("09"))="09"</formula>
    </cfRule>
    <cfRule type="beginsWith" dxfId="31" priority="21" operator="beginsWith" text="10">
      <formula>LEFT(A170,LEN("10"))="10"</formula>
    </cfRule>
    <cfRule type="beginsWith" dxfId="30" priority="20" operator="beginsWith" text="11">
      <formula>LEFT(A170,LEN("11"))="11"</formula>
    </cfRule>
    <cfRule type="beginsWith" dxfId="29" priority="19" operator="beginsWith" text="12">
      <formula>LEFT(A170,LEN("12"))="12"</formula>
    </cfRule>
    <cfRule type="beginsWith" dxfId="28" priority="27" operator="beginsWith" text="04">
      <formula>LEFT(A170,LEN("04"))="04"</formula>
    </cfRule>
  </conditionalFormatting>
  <conditionalFormatting sqref="A5:G5 P5:XFD5 A9:G9 P9:XFD9 A13:G13 P13:XFD13 A17:G17 P17:XFD17 A21:G21 P21:XFD21 A25:G25 P25:XFD25 A29:G29 P29:XFD29 A33:G33 P33:XFD33 A37:G37 P37:XFD37 A41:G41 P41:XFD41 A45:G45 P45:XFD45 A49:G49 P49:XFD49 A53:G53 P53:XFD53 A57:G57 P57:XFD57 A61:G61 P61:XFD61 A65:G65 P65:XFD65 A69:G69 P69:XFD69 A73:G73 P73:XFD73 A77:G77 P77:XFD77 A81:G81 P81:XFD81 A85:G85 P85:XFD85 A89:G89 P89:XFD89 A93:G93 P93:XFD93 A97:G97 P97:XFD101 A101:G101 A105:G105 P105:XFD105 A109:G109 P109:XFD109 A113:G113 P113:XFD113 A117:G117 P117:XFD117 A121:G121 P121:XFD121 A125:G125 P125:XFD125 A129:G129 P129:XFD129 A133:G133 P133:XFD133 A137:G137 P137:XFD137 A141:G141 P141:XFD141 A145:G145 P145:XFD145 A149:G149 P149:XFD149 A153:G153 P153:XFD153 A157:G157 P157:XFD157 A161:G161 P161:XFD165 A165:G165 A169:G169 P169:XFD169 A173:G173 P173:XFD173 L5 L9 L13 L17 L21 L25 L29 L33 L37 L41 L45 L49 L53 L57 L61 L65 L69 L73 L77 L81 L85 L89 L93 L97 L101 L105 L109 L113 L117 L121 L125 L129 L133 L137 L141 L145 L149 L153 L157 L161 L165 L169 L173">
    <cfRule type="cellIs" dxfId="27" priority="15" operator="greaterThan">
      <formula>24</formula>
    </cfRule>
  </conditionalFormatting>
  <conditionalFormatting sqref="A5:N5 A9:N9 A13:N13 A17:N17 A21:N21 A25:N25 A29:N29 A33:N33 A37:N37 A41:N41 A45:N45 A49:N49 A53:N53 A57:N57 A61:N61 A65:N65 A69:N69 A73:N73 A77:N77 A81:N81 A85:N85 A89:N89 A93:N93 A97:N97 A101:N101 A105:N105 A109:N109 A113:N113 A117:N117 A121:N121 A125:N125 A129:N129 A133:N133 A137:N137 A141:N141 A145:N145 A149:N149 A153:N153 A157:N157 A161:N161 A165:N165 A169:N169 A173:N173 P173:XFD173 P169:XFD169 P165:XFD165 P161:XFD161 P157:XFD157 P153:XFD153 P149:XFD149 P145:XFD145 P141:XFD141 P137:XFD137 P133:XFD133 P129:XFD129 P125:XFD125 P121:XFD121 P117:XFD117 P113:XFD113 P109:XFD109 P105:XFD105 P101:XFD101 P97:XFD97 P93:XFD93 P89:XFD89 P85:XFD85 P81:XFD81 P77:XFD77 P73:XFD73 P69:XFD69 P65:XFD65 P61:XFD61 P57:XFD57 P53:XFD53 P49:XFD49 P45:XFD45 P41:XFD41 P37:XFD37 P33:XFD33 P29:XFD29 P25:XFD25 P21:XFD21 P17:XFD17 P13:XFD13 P9:XFD9 P5:XFD5">
    <cfRule type="cellIs" dxfId="26" priority="1" operator="greaterThan">
      <formula>24</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3"/>
  <dimension ref="A1:AV219"/>
  <sheetViews>
    <sheetView zoomScale="70" zoomScaleNormal="70" workbookViewId="0">
      <pane xSplit="1" ySplit="1" topLeftCell="B2" activePane="bottomRight" state="frozen"/>
      <selection pane="bottomRight" activeCell="K30" sqref="K30"/>
      <selection pane="bottomLeft" activeCell="A2" sqref="A2"/>
      <selection pane="topRight" activeCell="B1" sqref="B1"/>
    </sheetView>
    <sheetView workbookViewId="1">
      <pane xSplit="1" ySplit="1" topLeftCell="G2" activePane="bottomRight" state="frozen"/>
      <selection pane="bottomRight" activeCell="H13" sqref="H13"/>
      <selection pane="bottomLeft" activeCell="A2" sqref="A2"/>
      <selection pane="topRight" activeCell="B1" sqref="B1"/>
    </sheetView>
  </sheetViews>
  <sheetFormatPr defaultColWidth="11.42578125" defaultRowHeight="15" customHeight="1"/>
  <cols>
    <col min="1" max="1" width="28.85546875" style="41" customWidth="1"/>
    <col min="2" max="2" width="25.5703125" style="29" bestFit="1" customWidth="1"/>
    <col min="3" max="3" width="20.42578125" style="29" bestFit="1" customWidth="1"/>
    <col min="4" max="4" width="19.85546875" style="29" bestFit="1" customWidth="1"/>
    <col min="5" max="5" width="16" style="29" bestFit="1" customWidth="1"/>
    <col min="6" max="6" width="16.85546875" style="29" bestFit="1" customWidth="1"/>
    <col min="7" max="7" width="17.42578125" style="29" customWidth="1"/>
    <col min="8" max="10" width="15.85546875" style="29" customWidth="1"/>
    <col min="11" max="11" width="21.7109375" style="29" customWidth="1"/>
    <col min="12" max="15" width="15.85546875" style="29" customWidth="1"/>
    <col min="16" max="16" width="15.85546875" style="29" hidden="1" customWidth="1"/>
    <col min="17" max="17" width="11.42578125" style="29" hidden="1" customWidth="1"/>
    <col min="18" max="41" width="15.85546875" style="29" hidden="1" customWidth="1"/>
    <col min="42" max="43" width="16.28515625" style="36" customWidth="1"/>
    <col min="44" max="45" width="16.28515625" style="52" customWidth="1"/>
    <col min="46" max="46" width="16.28515625" style="36" customWidth="1"/>
    <col min="47" max="16384" width="11.42578125" style="29"/>
  </cols>
  <sheetData>
    <row r="1" spans="1:48" ht="30">
      <c r="A1" s="26" t="s">
        <v>0</v>
      </c>
      <c r="B1" s="27" t="s">
        <v>79</v>
      </c>
      <c r="C1" s="27" t="s">
        <v>9</v>
      </c>
      <c r="D1" s="59" t="s">
        <v>10</v>
      </c>
      <c r="E1" s="27" t="s">
        <v>7</v>
      </c>
      <c r="F1" s="27" t="s">
        <v>8</v>
      </c>
      <c r="G1" s="59" t="s">
        <v>80</v>
      </c>
      <c r="H1" s="27" t="s">
        <v>2</v>
      </c>
      <c r="I1" s="27" t="s">
        <v>3</v>
      </c>
      <c r="J1" s="27" t="s">
        <v>1</v>
      </c>
      <c r="K1" s="27" t="s">
        <v>4</v>
      </c>
      <c r="L1" s="27" t="s">
        <v>5</v>
      </c>
      <c r="M1" s="63" t="s">
        <v>81</v>
      </c>
      <c r="N1" s="63" t="s">
        <v>82</v>
      </c>
      <c r="O1" s="62" t="s">
        <v>83</v>
      </c>
      <c r="P1" s="27"/>
      <c r="Q1" s="27"/>
      <c r="R1" s="27"/>
      <c r="S1" s="27"/>
      <c r="T1" s="27"/>
      <c r="U1" s="27"/>
      <c r="V1" s="27"/>
      <c r="W1" s="27"/>
      <c r="X1" s="27"/>
      <c r="Y1" s="27"/>
      <c r="Z1" s="27"/>
      <c r="AA1" s="27"/>
      <c r="AB1" s="27"/>
      <c r="AC1" s="27"/>
      <c r="AD1" s="27"/>
      <c r="AE1" s="27"/>
      <c r="AF1" s="27"/>
      <c r="AG1" s="27"/>
      <c r="AH1" s="27"/>
      <c r="AI1" s="27"/>
      <c r="AJ1" s="27"/>
      <c r="AK1" s="27"/>
      <c r="AL1" s="27"/>
      <c r="AM1" s="27"/>
      <c r="AN1" s="27"/>
      <c r="AO1" s="27"/>
      <c r="AP1" s="15" t="s">
        <v>84</v>
      </c>
      <c r="AQ1" s="14" t="s">
        <v>85</v>
      </c>
      <c r="AR1" s="42" t="s">
        <v>86</v>
      </c>
      <c r="AS1" s="42" t="s">
        <v>87</v>
      </c>
      <c r="AT1" s="28" t="s">
        <v>88</v>
      </c>
    </row>
    <row r="2" spans="1:48">
      <c r="A2" s="61" t="s">
        <v>14</v>
      </c>
      <c r="B2" s="67">
        <v>1</v>
      </c>
      <c r="C2" s="67">
        <v>1</v>
      </c>
      <c r="D2" s="67">
        <v>1</v>
      </c>
      <c r="E2" s="20">
        <v>0</v>
      </c>
      <c r="F2" s="20">
        <v>0</v>
      </c>
      <c r="G2" s="20">
        <v>0</v>
      </c>
      <c r="H2" s="67">
        <v>1</v>
      </c>
      <c r="I2" s="67">
        <v>1</v>
      </c>
      <c r="J2" s="79">
        <v>0</v>
      </c>
      <c r="K2" s="20">
        <v>0</v>
      </c>
      <c r="L2" s="67">
        <v>1</v>
      </c>
      <c r="M2" s="21">
        <v>0</v>
      </c>
      <c r="N2" s="73">
        <v>1</v>
      </c>
      <c r="O2" s="73">
        <v>0</v>
      </c>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5">
        <f>SUMIFS(B2:AO2,$B$106:$AO$106,"X",$B$103:$AO$103,"X")</f>
        <v>4</v>
      </c>
      <c r="AQ2" s="15">
        <f t="shared" ref="AQ2:AQ25" si="0">SUMIFS(B2:AO2,$B$103:$AO$103,"X")</f>
        <v>7</v>
      </c>
      <c r="AR2" s="43">
        <v>5587.6330279978338</v>
      </c>
      <c r="AS2" s="43">
        <f t="shared" ref="AS2:AS25" si="1">IFERROR(AR2/$AR$102,0)*100</f>
        <v>4.531343110907442</v>
      </c>
      <c r="AT2" s="7" t="s">
        <v>89</v>
      </c>
      <c r="AU2"/>
      <c r="AV2" s="71"/>
    </row>
    <row r="3" spans="1:48">
      <c r="A3" s="61" t="s">
        <v>20</v>
      </c>
      <c r="B3" s="20">
        <v>0</v>
      </c>
      <c r="C3" s="67">
        <v>1</v>
      </c>
      <c r="D3" s="67">
        <v>1</v>
      </c>
      <c r="E3" s="20">
        <v>0</v>
      </c>
      <c r="F3" s="20">
        <v>0</v>
      </c>
      <c r="G3" s="20">
        <v>0</v>
      </c>
      <c r="H3" s="67">
        <v>1</v>
      </c>
      <c r="I3" s="67">
        <v>1</v>
      </c>
      <c r="J3" s="79">
        <v>0</v>
      </c>
      <c r="K3" s="20">
        <v>0</v>
      </c>
      <c r="L3" s="67">
        <v>1</v>
      </c>
      <c r="M3" s="21">
        <v>0</v>
      </c>
      <c r="N3" s="73">
        <v>1</v>
      </c>
      <c r="O3" s="73">
        <v>0</v>
      </c>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5">
        <f t="shared" ref="AP3:AP25" si="2">SUMIF($B$106:$U$106,"X",B3:U3)</f>
        <v>4</v>
      </c>
      <c r="AQ3" s="15">
        <f t="shared" si="0"/>
        <v>6</v>
      </c>
      <c r="AR3" s="43">
        <v>211.4928933729779</v>
      </c>
      <c r="AS3" s="43">
        <f t="shared" si="1"/>
        <v>0.17151213413435659</v>
      </c>
      <c r="AT3" s="30" t="s">
        <v>89</v>
      </c>
      <c r="AU3"/>
      <c r="AV3" s="71"/>
    </row>
    <row r="4" spans="1:48">
      <c r="A4" s="61" t="s">
        <v>22</v>
      </c>
      <c r="B4" s="20">
        <v>0</v>
      </c>
      <c r="C4" s="20">
        <v>1</v>
      </c>
      <c r="D4" s="20">
        <v>1</v>
      </c>
      <c r="E4" s="20">
        <v>0</v>
      </c>
      <c r="F4" s="20">
        <v>0</v>
      </c>
      <c r="G4" s="20">
        <v>0</v>
      </c>
      <c r="H4" s="20">
        <v>0</v>
      </c>
      <c r="I4" s="20">
        <v>0</v>
      </c>
      <c r="J4" s="79">
        <v>0</v>
      </c>
      <c r="K4" s="20">
        <v>0</v>
      </c>
      <c r="L4" s="67">
        <v>1</v>
      </c>
      <c r="M4" s="21">
        <v>0</v>
      </c>
      <c r="N4" s="73">
        <v>1</v>
      </c>
      <c r="O4" s="73">
        <v>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c r="AP4" s="15">
        <f t="shared" si="2"/>
        <v>3</v>
      </c>
      <c r="AQ4" s="15">
        <f t="shared" si="0"/>
        <v>5</v>
      </c>
      <c r="AR4" s="43">
        <v>6.8102137656019854</v>
      </c>
      <c r="AS4" s="43">
        <f t="shared" si="1"/>
        <v>5.522806361108714E-3</v>
      </c>
      <c r="AT4" s="30" t="s">
        <v>89</v>
      </c>
      <c r="AU4"/>
      <c r="AV4" s="71"/>
    </row>
    <row r="5" spans="1:48">
      <c r="A5" s="61" t="s">
        <v>24</v>
      </c>
      <c r="B5" s="20">
        <v>0</v>
      </c>
      <c r="C5" s="20">
        <v>1</v>
      </c>
      <c r="D5" s="20">
        <v>1</v>
      </c>
      <c r="E5" s="20">
        <v>0</v>
      </c>
      <c r="F5" s="20">
        <v>0</v>
      </c>
      <c r="G5" s="67">
        <v>1</v>
      </c>
      <c r="H5" s="20">
        <v>0</v>
      </c>
      <c r="I5" s="20">
        <v>0</v>
      </c>
      <c r="J5" s="79">
        <v>0</v>
      </c>
      <c r="K5" s="20">
        <v>0</v>
      </c>
      <c r="L5" s="67">
        <v>1</v>
      </c>
      <c r="M5" s="21">
        <v>1</v>
      </c>
      <c r="N5" s="73">
        <v>1</v>
      </c>
      <c r="O5" s="73">
        <v>1</v>
      </c>
      <c r="P5" s="19"/>
      <c r="Q5" s="19"/>
      <c r="R5" s="19"/>
      <c r="S5" s="19"/>
      <c r="T5" s="19"/>
      <c r="U5" s="19"/>
      <c r="V5" s="19"/>
      <c r="W5" s="19"/>
      <c r="X5" s="19"/>
      <c r="Y5" s="19"/>
      <c r="Z5" s="19"/>
      <c r="AA5" s="19"/>
      <c r="AB5" s="19"/>
      <c r="AC5" s="19"/>
      <c r="AD5" s="19"/>
      <c r="AE5" s="19"/>
      <c r="AF5" s="19"/>
      <c r="AG5" s="19"/>
      <c r="AH5" s="19"/>
      <c r="AI5" s="19"/>
      <c r="AJ5" s="19"/>
      <c r="AK5" s="19"/>
      <c r="AL5" s="19"/>
      <c r="AM5" s="19"/>
      <c r="AN5" s="19"/>
      <c r="AO5" s="19"/>
      <c r="AP5" s="15">
        <f t="shared" si="2"/>
        <v>4</v>
      </c>
      <c r="AQ5" s="15">
        <f t="shared" si="0"/>
        <v>7</v>
      </c>
      <c r="AR5" s="43">
        <v>43.278918767178219</v>
      </c>
      <c r="AS5" s="43">
        <f t="shared" si="1"/>
        <v>3.5097442767004106E-2</v>
      </c>
      <c r="AT5" s="30" t="s">
        <v>89</v>
      </c>
      <c r="AU5"/>
      <c r="AV5" s="71"/>
    </row>
    <row r="6" spans="1:48">
      <c r="A6" s="61" t="s">
        <v>26</v>
      </c>
      <c r="B6" s="67">
        <v>1</v>
      </c>
      <c r="C6" s="67">
        <v>1</v>
      </c>
      <c r="D6" s="67">
        <v>1</v>
      </c>
      <c r="E6" s="67">
        <v>1</v>
      </c>
      <c r="F6" s="67">
        <v>1</v>
      </c>
      <c r="G6" s="67">
        <v>1</v>
      </c>
      <c r="H6" s="20">
        <v>0</v>
      </c>
      <c r="I6" s="20">
        <v>0</v>
      </c>
      <c r="J6" s="79">
        <v>0</v>
      </c>
      <c r="K6" s="20">
        <v>0</v>
      </c>
      <c r="L6" s="67">
        <v>1</v>
      </c>
      <c r="M6" s="21">
        <v>0</v>
      </c>
      <c r="N6" s="73">
        <v>1</v>
      </c>
      <c r="O6" s="73">
        <v>0</v>
      </c>
      <c r="P6" s="19"/>
      <c r="Q6" s="19"/>
      <c r="R6" s="19"/>
      <c r="S6" s="19"/>
      <c r="T6" s="19"/>
      <c r="U6" s="19"/>
      <c r="V6" s="19"/>
      <c r="W6" s="19"/>
      <c r="X6" s="19"/>
      <c r="Y6" s="19"/>
      <c r="Z6" s="19"/>
      <c r="AA6" s="19"/>
      <c r="AB6" s="19"/>
      <c r="AC6" s="19"/>
      <c r="AD6" s="19"/>
      <c r="AE6" s="19"/>
      <c r="AF6" s="19"/>
      <c r="AG6" s="19"/>
      <c r="AH6" s="19"/>
      <c r="AI6" s="19"/>
      <c r="AJ6" s="19"/>
      <c r="AK6" s="19"/>
      <c r="AL6" s="19"/>
      <c r="AM6" s="19"/>
      <c r="AN6" s="19"/>
      <c r="AO6" s="19"/>
      <c r="AP6" s="15">
        <f t="shared" si="2"/>
        <v>2</v>
      </c>
      <c r="AQ6" s="15">
        <f t="shared" si="0"/>
        <v>8</v>
      </c>
      <c r="AR6" s="43">
        <v>930.49277896595413</v>
      </c>
      <c r="AS6" s="43">
        <f t="shared" si="1"/>
        <v>0.75459179630973638</v>
      </c>
      <c r="AT6" s="30" t="s">
        <v>89</v>
      </c>
      <c r="AU6"/>
      <c r="AV6" s="71"/>
    </row>
    <row r="7" spans="1:48">
      <c r="A7" s="61" t="s">
        <v>28</v>
      </c>
      <c r="B7" s="20">
        <v>1</v>
      </c>
      <c r="C7" s="20">
        <v>1</v>
      </c>
      <c r="D7" s="20">
        <v>1</v>
      </c>
      <c r="E7" s="20">
        <v>1</v>
      </c>
      <c r="F7" s="20">
        <v>1</v>
      </c>
      <c r="G7" s="20">
        <v>1</v>
      </c>
      <c r="H7" s="20">
        <v>1</v>
      </c>
      <c r="I7" s="20">
        <v>1</v>
      </c>
      <c r="J7" s="79">
        <v>1</v>
      </c>
      <c r="K7" s="20">
        <v>0</v>
      </c>
      <c r="L7" s="20">
        <v>1</v>
      </c>
      <c r="M7" s="67">
        <v>1</v>
      </c>
      <c r="N7" s="73">
        <v>1</v>
      </c>
      <c r="O7" s="81">
        <v>1</v>
      </c>
      <c r="P7" s="19"/>
      <c r="Q7" s="19"/>
      <c r="R7" s="19"/>
      <c r="S7" s="19"/>
      <c r="T7" s="19"/>
      <c r="U7" s="19"/>
      <c r="V7" s="19"/>
      <c r="W7" s="19"/>
      <c r="X7" s="19"/>
      <c r="Y7" s="19"/>
      <c r="Z7" s="19"/>
      <c r="AA7" s="19"/>
      <c r="AB7" s="19"/>
      <c r="AC7" s="19"/>
      <c r="AD7" s="19"/>
      <c r="AE7" s="19"/>
      <c r="AF7" s="19"/>
      <c r="AG7" s="19"/>
      <c r="AH7" s="19"/>
      <c r="AI7" s="19"/>
      <c r="AJ7" s="19"/>
      <c r="AK7" s="19"/>
      <c r="AL7" s="19"/>
      <c r="AM7" s="19"/>
      <c r="AN7" s="19"/>
      <c r="AO7" s="19"/>
      <c r="AP7" s="15">
        <f t="shared" si="2"/>
        <v>7</v>
      </c>
      <c r="AQ7" s="15">
        <f t="shared" si="0"/>
        <v>13</v>
      </c>
      <c r="AR7" s="43">
        <v>15438.31896209468</v>
      </c>
      <c r="AS7" s="43">
        <f t="shared" si="1"/>
        <v>12.519848730643336</v>
      </c>
      <c r="AT7" s="30" t="s">
        <v>89</v>
      </c>
      <c r="AU7"/>
      <c r="AV7" s="71"/>
    </row>
    <row r="8" spans="1:48">
      <c r="A8" s="61" t="s">
        <v>29</v>
      </c>
      <c r="B8" s="20">
        <v>1</v>
      </c>
      <c r="C8" s="20">
        <v>1</v>
      </c>
      <c r="D8" s="20">
        <v>1</v>
      </c>
      <c r="E8" s="20">
        <v>1</v>
      </c>
      <c r="F8" s="20">
        <v>1</v>
      </c>
      <c r="G8" s="20">
        <v>1</v>
      </c>
      <c r="H8" s="20">
        <v>1</v>
      </c>
      <c r="I8" s="20">
        <v>1</v>
      </c>
      <c r="J8" s="79">
        <v>1</v>
      </c>
      <c r="K8" s="20">
        <v>1</v>
      </c>
      <c r="L8" s="20">
        <v>1</v>
      </c>
      <c r="M8" s="21">
        <v>1</v>
      </c>
      <c r="N8" s="73">
        <v>1</v>
      </c>
      <c r="O8" s="73">
        <v>1</v>
      </c>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5">
        <f t="shared" si="2"/>
        <v>8</v>
      </c>
      <c r="AQ8" s="15">
        <f t="shared" si="0"/>
        <v>14</v>
      </c>
      <c r="AR8" s="43">
        <v>674.11709142728228</v>
      </c>
      <c r="AS8" s="43">
        <f t="shared" si="1"/>
        <v>0.54668154169718708</v>
      </c>
      <c r="AT8" s="30"/>
      <c r="AU8"/>
      <c r="AV8" s="71"/>
    </row>
    <row r="9" spans="1:48">
      <c r="A9" s="61" t="s">
        <v>30</v>
      </c>
      <c r="B9" s="20">
        <v>1</v>
      </c>
      <c r="C9" s="20">
        <v>1</v>
      </c>
      <c r="D9" s="20">
        <v>1</v>
      </c>
      <c r="E9" s="20">
        <v>1</v>
      </c>
      <c r="F9" s="20">
        <v>1</v>
      </c>
      <c r="G9" s="20">
        <v>1</v>
      </c>
      <c r="H9" s="20">
        <v>1</v>
      </c>
      <c r="I9" s="20">
        <v>1</v>
      </c>
      <c r="J9" s="79">
        <v>1</v>
      </c>
      <c r="K9" s="20">
        <v>0</v>
      </c>
      <c r="L9" s="20">
        <v>1</v>
      </c>
      <c r="M9" s="67">
        <v>1</v>
      </c>
      <c r="N9" s="73">
        <v>1</v>
      </c>
      <c r="O9" s="73">
        <v>0</v>
      </c>
      <c r="P9" s="19"/>
      <c r="Q9" s="19"/>
      <c r="R9" s="19"/>
      <c r="S9" s="19"/>
      <c r="T9" s="19"/>
      <c r="U9" s="19"/>
      <c r="V9" s="19"/>
      <c r="W9" s="19"/>
      <c r="X9" s="19"/>
      <c r="Y9" s="19"/>
      <c r="Z9" s="19"/>
      <c r="AA9" s="19"/>
      <c r="AB9" s="19"/>
      <c r="AC9" s="19"/>
      <c r="AD9" s="19"/>
      <c r="AE9" s="19"/>
      <c r="AF9" s="19"/>
      <c r="AG9" s="19"/>
      <c r="AH9" s="19"/>
      <c r="AI9" s="19"/>
      <c r="AJ9" s="19"/>
      <c r="AK9" s="19"/>
      <c r="AL9" s="19"/>
      <c r="AM9" s="19"/>
      <c r="AN9" s="19"/>
      <c r="AO9" s="19"/>
      <c r="AP9" s="15">
        <f t="shared" si="2"/>
        <v>6</v>
      </c>
      <c r="AQ9" s="15">
        <f t="shared" si="0"/>
        <v>12</v>
      </c>
      <c r="AR9" s="43">
        <v>2227.7680633673422</v>
      </c>
      <c r="AS9" s="43">
        <f t="shared" si="1"/>
        <v>1.8066292857919466</v>
      </c>
      <c r="AT9" s="7" t="s">
        <v>89</v>
      </c>
      <c r="AU9"/>
      <c r="AV9" s="71"/>
    </row>
    <row r="10" spans="1:48">
      <c r="A10" s="61" t="s">
        <v>31</v>
      </c>
      <c r="B10" s="20">
        <v>1</v>
      </c>
      <c r="C10" s="20">
        <v>1</v>
      </c>
      <c r="D10" s="20">
        <v>1</v>
      </c>
      <c r="E10" s="20">
        <v>1</v>
      </c>
      <c r="F10" s="20">
        <v>1</v>
      </c>
      <c r="G10" s="20">
        <v>1</v>
      </c>
      <c r="H10" s="20">
        <v>1</v>
      </c>
      <c r="I10" s="20">
        <v>1</v>
      </c>
      <c r="J10" s="79">
        <v>1</v>
      </c>
      <c r="K10" s="20">
        <v>1</v>
      </c>
      <c r="L10" s="20">
        <v>1</v>
      </c>
      <c r="M10" s="21">
        <v>1</v>
      </c>
      <c r="N10" s="73">
        <v>1</v>
      </c>
      <c r="O10" s="73">
        <v>1</v>
      </c>
      <c r="P10" s="19"/>
      <c r="Q10" s="19"/>
      <c r="R10" s="19"/>
      <c r="S10" s="19"/>
      <c r="T10" s="19"/>
      <c r="U10" s="19"/>
      <c r="V10" s="19"/>
      <c r="W10" s="19"/>
      <c r="X10" s="19"/>
      <c r="Y10" s="19"/>
      <c r="Z10" s="19"/>
      <c r="AA10" s="19"/>
      <c r="AB10" s="19"/>
      <c r="AC10" s="19"/>
      <c r="AD10" s="19"/>
      <c r="AE10" s="19"/>
      <c r="AF10" s="19"/>
      <c r="AG10" s="19"/>
      <c r="AH10" s="19"/>
      <c r="AI10" s="19"/>
      <c r="AJ10" s="19"/>
      <c r="AK10" s="19"/>
      <c r="AL10" s="19"/>
      <c r="AM10" s="19"/>
      <c r="AN10" s="19"/>
      <c r="AO10" s="19"/>
      <c r="AP10" s="15">
        <f t="shared" si="2"/>
        <v>8</v>
      </c>
      <c r="AQ10" s="15">
        <f t="shared" si="0"/>
        <v>14</v>
      </c>
      <c r="AR10" s="43">
        <v>1227.247368546474</v>
      </c>
      <c r="AS10" s="43">
        <f t="shared" si="1"/>
        <v>0.99524769808209868</v>
      </c>
      <c r="AT10" s="7"/>
      <c r="AU10"/>
      <c r="AV10" s="71"/>
    </row>
    <row r="11" spans="1:48">
      <c r="A11" s="61" t="s">
        <v>32</v>
      </c>
      <c r="B11" s="20">
        <v>1</v>
      </c>
      <c r="C11" s="20">
        <v>1</v>
      </c>
      <c r="D11" s="20">
        <v>1</v>
      </c>
      <c r="E11" s="20">
        <v>1</v>
      </c>
      <c r="F11" s="20">
        <v>1</v>
      </c>
      <c r="G11" s="20">
        <v>1</v>
      </c>
      <c r="H11" s="20">
        <v>1</v>
      </c>
      <c r="I11" s="20">
        <v>1</v>
      </c>
      <c r="J11" s="79">
        <v>1</v>
      </c>
      <c r="K11" s="20">
        <v>0</v>
      </c>
      <c r="L11" s="20">
        <v>1</v>
      </c>
      <c r="M11" s="67">
        <v>1</v>
      </c>
      <c r="N11" s="73">
        <v>1</v>
      </c>
      <c r="O11" s="73">
        <v>0</v>
      </c>
      <c r="P11" s="19"/>
      <c r="Q11" s="19"/>
      <c r="R11" s="19"/>
      <c r="S11" s="19"/>
      <c r="T11" s="19"/>
      <c r="U11" s="19"/>
      <c r="V11" s="19"/>
      <c r="W11" s="19"/>
      <c r="X11" s="19"/>
      <c r="Y11" s="19"/>
      <c r="Z11" s="19"/>
      <c r="AA11" s="19"/>
      <c r="AB11" s="19"/>
      <c r="AC11" s="19"/>
      <c r="AD11" s="19"/>
      <c r="AE11" s="19"/>
      <c r="AF11" s="19"/>
      <c r="AG11" s="19"/>
      <c r="AH11" s="19"/>
      <c r="AI11" s="19"/>
      <c r="AJ11" s="19"/>
      <c r="AK11" s="19"/>
      <c r="AL11" s="19"/>
      <c r="AM11" s="19"/>
      <c r="AN11" s="19"/>
      <c r="AO11" s="19"/>
      <c r="AP11" s="15">
        <f t="shared" si="2"/>
        <v>6</v>
      </c>
      <c r="AQ11" s="15">
        <f t="shared" si="0"/>
        <v>12</v>
      </c>
      <c r="AR11" s="43">
        <v>4817.0818769016614</v>
      </c>
      <c r="AS11" s="43">
        <f t="shared" si="1"/>
        <v>3.9064574692366314</v>
      </c>
      <c r="AT11" s="30" t="s">
        <v>89</v>
      </c>
      <c r="AU11"/>
      <c r="AV11" s="71"/>
    </row>
    <row r="12" spans="1:48">
      <c r="A12" s="61" t="s">
        <v>33</v>
      </c>
      <c r="B12" s="20">
        <v>1</v>
      </c>
      <c r="C12" s="20">
        <v>1</v>
      </c>
      <c r="D12" s="20">
        <v>1</v>
      </c>
      <c r="E12" s="20">
        <v>1</v>
      </c>
      <c r="F12" s="20">
        <v>1</v>
      </c>
      <c r="G12" s="20">
        <v>1</v>
      </c>
      <c r="H12" s="20">
        <v>0</v>
      </c>
      <c r="I12" s="20">
        <v>1</v>
      </c>
      <c r="J12" s="79">
        <v>1</v>
      </c>
      <c r="K12" s="20">
        <v>1</v>
      </c>
      <c r="L12" s="67">
        <v>1</v>
      </c>
      <c r="M12" s="21">
        <v>0</v>
      </c>
      <c r="N12" s="73">
        <v>1</v>
      </c>
      <c r="O12" s="73">
        <v>0</v>
      </c>
      <c r="P12" s="19"/>
      <c r="Q12" s="19"/>
      <c r="R12" s="19"/>
      <c r="S12" s="19"/>
      <c r="T12" s="19"/>
      <c r="U12" s="19"/>
      <c r="V12" s="19"/>
      <c r="W12" s="19"/>
      <c r="X12" s="19"/>
      <c r="Y12" s="19"/>
      <c r="Z12" s="19"/>
      <c r="AA12" s="19"/>
      <c r="AB12" s="19"/>
      <c r="AC12" s="19"/>
      <c r="AD12" s="19"/>
      <c r="AE12" s="19"/>
      <c r="AF12" s="19"/>
      <c r="AG12" s="19"/>
      <c r="AH12" s="19"/>
      <c r="AI12" s="19"/>
      <c r="AJ12" s="19"/>
      <c r="AK12" s="19"/>
      <c r="AL12" s="19"/>
      <c r="AM12" s="19"/>
      <c r="AN12" s="19"/>
      <c r="AO12" s="19"/>
      <c r="AP12" s="15">
        <f t="shared" si="2"/>
        <v>5</v>
      </c>
      <c r="AQ12" s="15">
        <f t="shared" si="0"/>
        <v>11</v>
      </c>
      <c r="AR12" s="43">
        <v>37.685299168304347</v>
      </c>
      <c r="AS12" s="43">
        <f t="shared" si="1"/>
        <v>3.0561244790617635E-2</v>
      </c>
      <c r="AT12" s="30" t="s">
        <v>89</v>
      </c>
      <c r="AU12"/>
      <c r="AV12" s="71"/>
    </row>
    <row r="13" spans="1:48">
      <c r="A13" s="61" t="s">
        <v>34</v>
      </c>
      <c r="B13" s="20">
        <v>1</v>
      </c>
      <c r="C13" s="20">
        <v>1</v>
      </c>
      <c r="D13" s="20">
        <v>1</v>
      </c>
      <c r="E13" s="20">
        <v>1</v>
      </c>
      <c r="F13" s="20">
        <v>1</v>
      </c>
      <c r="G13" s="20">
        <v>1</v>
      </c>
      <c r="H13" s="20">
        <v>0</v>
      </c>
      <c r="I13" s="20">
        <v>1</v>
      </c>
      <c r="J13" s="79">
        <v>1</v>
      </c>
      <c r="K13" s="20">
        <v>1</v>
      </c>
      <c r="L13" s="67">
        <v>1</v>
      </c>
      <c r="M13" s="21">
        <v>0</v>
      </c>
      <c r="N13" s="73">
        <v>1</v>
      </c>
      <c r="O13" s="73">
        <v>1</v>
      </c>
      <c r="P13" s="19"/>
      <c r="Q13" s="19"/>
      <c r="R13" s="19"/>
      <c r="S13" s="19"/>
      <c r="T13" s="19"/>
      <c r="U13" s="19"/>
      <c r="V13" s="19"/>
      <c r="W13" s="19"/>
      <c r="X13" s="19"/>
      <c r="Y13" s="19"/>
      <c r="Z13" s="19"/>
      <c r="AA13" s="19"/>
      <c r="AB13" s="19"/>
      <c r="AC13" s="19"/>
      <c r="AD13" s="19"/>
      <c r="AE13" s="19"/>
      <c r="AF13" s="19"/>
      <c r="AG13" s="19"/>
      <c r="AH13" s="19"/>
      <c r="AI13" s="19"/>
      <c r="AJ13" s="19"/>
      <c r="AK13" s="19"/>
      <c r="AL13" s="19"/>
      <c r="AM13" s="19"/>
      <c r="AN13" s="19"/>
      <c r="AO13" s="19"/>
      <c r="AP13" s="15">
        <f t="shared" si="2"/>
        <v>6</v>
      </c>
      <c r="AQ13" s="15">
        <f t="shared" si="0"/>
        <v>12</v>
      </c>
      <c r="AR13" s="43">
        <v>542.00159765181661</v>
      </c>
      <c r="AS13" s="43">
        <f t="shared" si="1"/>
        <v>0.43954124999157662</v>
      </c>
      <c r="AT13" s="30" t="s">
        <v>89</v>
      </c>
      <c r="AU13"/>
      <c r="AV13" s="71"/>
    </row>
    <row r="14" spans="1:48">
      <c r="A14" s="61" t="s">
        <v>35</v>
      </c>
      <c r="B14" s="67">
        <v>1</v>
      </c>
      <c r="C14" s="20">
        <v>1</v>
      </c>
      <c r="D14" s="20">
        <v>1</v>
      </c>
      <c r="E14" s="67">
        <v>1</v>
      </c>
      <c r="F14" s="67">
        <v>1</v>
      </c>
      <c r="G14" s="67">
        <v>1</v>
      </c>
      <c r="H14" s="20">
        <v>0</v>
      </c>
      <c r="I14" s="20">
        <v>0</v>
      </c>
      <c r="J14" s="79">
        <v>0</v>
      </c>
      <c r="K14" s="20">
        <v>0</v>
      </c>
      <c r="L14" s="67">
        <v>1</v>
      </c>
      <c r="M14" s="21">
        <v>0</v>
      </c>
      <c r="N14" s="73">
        <v>1</v>
      </c>
      <c r="O14" s="73">
        <v>0</v>
      </c>
      <c r="P14" s="19"/>
      <c r="Q14" s="19"/>
      <c r="R14" s="19"/>
      <c r="S14" s="19"/>
      <c r="T14" s="19"/>
      <c r="U14" s="19"/>
      <c r="V14" s="19"/>
      <c r="W14" s="19"/>
      <c r="X14" s="19"/>
      <c r="Y14" s="19"/>
      <c r="Z14" s="19"/>
      <c r="AA14" s="19"/>
      <c r="AB14" s="19"/>
      <c r="AC14" s="19"/>
      <c r="AD14" s="19"/>
      <c r="AE14" s="19"/>
      <c r="AF14" s="19"/>
      <c r="AG14" s="19"/>
      <c r="AH14" s="19"/>
      <c r="AI14" s="19"/>
      <c r="AJ14" s="19"/>
      <c r="AK14" s="19"/>
      <c r="AL14" s="19"/>
      <c r="AM14" s="19"/>
      <c r="AN14" s="19"/>
      <c r="AO14" s="19"/>
      <c r="AP14" s="15">
        <f t="shared" si="2"/>
        <v>2</v>
      </c>
      <c r="AQ14" s="15">
        <f t="shared" si="0"/>
        <v>8</v>
      </c>
      <c r="AR14" s="43">
        <v>543.00079822228258</v>
      </c>
      <c r="AS14" s="43">
        <f t="shared" si="1"/>
        <v>0.44035156101213024</v>
      </c>
      <c r="AT14" s="30" t="s">
        <v>89</v>
      </c>
      <c r="AU14"/>
      <c r="AV14" s="71"/>
    </row>
    <row r="15" spans="1:48">
      <c r="A15" s="61" t="s">
        <v>37</v>
      </c>
      <c r="B15" s="67">
        <v>1</v>
      </c>
      <c r="C15" s="67">
        <v>1</v>
      </c>
      <c r="D15" s="67">
        <v>1</v>
      </c>
      <c r="E15" s="20">
        <v>0</v>
      </c>
      <c r="F15" s="20">
        <v>0</v>
      </c>
      <c r="G15" s="67">
        <v>1</v>
      </c>
      <c r="H15" s="20">
        <v>0</v>
      </c>
      <c r="I15" s="67">
        <v>1</v>
      </c>
      <c r="J15" s="79">
        <v>0</v>
      </c>
      <c r="K15" s="20">
        <v>0</v>
      </c>
      <c r="L15" s="67">
        <v>1</v>
      </c>
      <c r="M15" s="21">
        <v>0</v>
      </c>
      <c r="N15" s="73">
        <v>0</v>
      </c>
      <c r="O15" s="73">
        <v>0</v>
      </c>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19"/>
      <c r="AO15" s="19"/>
      <c r="AP15" s="15">
        <f t="shared" si="2"/>
        <v>2</v>
      </c>
      <c r="AQ15" s="15">
        <f t="shared" si="0"/>
        <v>6</v>
      </c>
      <c r="AR15" s="43">
        <v>2453.3546540515022</v>
      </c>
      <c r="AS15" s="43">
        <f t="shared" si="1"/>
        <v>1.9895708351900188</v>
      </c>
      <c r="AT15" s="30" t="s">
        <v>89</v>
      </c>
      <c r="AU15"/>
      <c r="AV15" s="71"/>
    </row>
    <row r="16" spans="1:48">
      <c r="A16" s="61" t="s">
        <v>39</v>
      </c>
      <c r="B16" s="20">
        <v>1</v>
      </c>
      <c r="C16" s="20">
        <v>1</v>
      </c>
      <c r="D16" s="20">
        <v>1</v>
      </c>
      <c r="E16" s="20">
        <v>1</v>
      </c>
      <c r="F16" s="20">
        <v>1</v>
      </c>
      <c r="G16" s="20">
        <v>1</v>
      </c>
      <c r="H16" s="20">
        <v>1</v>
      </c>
      <c r="I16" s="20">
        <v>1</v>
      </c>
      <c r="J16" s="79">
        <v>1</v>
      </c>
      <c r="K16" s="20">
        <v>0</v>
      </c>
      <c r="L16" s="20">
        <v>1</v>
      </c>
      <c r="M16" s="21">
        <v>0</v>
      </c>
      <c r="N16" s="73">
        <v>0</v>
      </c>
      <c r="O16" s="73">
        <v>0</v>
      </c>
      <c r="P16" s="19"/>
      <c r="Q16" s="19"/>
      <c r="R16" s="19"/>
      <c r="S16" s="19"/>
      <c r="T16" s="19"/>
      <c r="U16" s="19"/>
      <c r="V16" s="19"/>
      <c r="W16" s="19"/>
      <c r="X16" s="19"/>
      <c r="Y16" s="19"/>
      <c r="Z16" s="19"/>
      <c r="AA16" s="19"/>
      <c r="AB16" s="19"/>
      <c r="AC16" s="19"/>
      <c r="AD16" s="19"/>
      <c r="AE16" s="19"/>
      <c r="AF16" s="19"/>
      <c r="AG16" s="19"/>
      <c r="AH16" s="19"/>
      <c r="AI16" s="19"/>
      <c r="AJ16" s="19"/>
      <c r="AK16" s="19"/>
      <c r="AL16" s="19"/>
      <c r="AM16" s="19"/>
      <c r="AN16" s="19"/>
      <c r="AO16" s="19"/>
      <c r="AP16" s="15">
        <f t="shared" si="2"/>
        <v>4</v>
      </c>
      <c r="AQ16" s="15">
        <f t="shared" si="0"/>
        <v>10</v>
      </c>
      <c r="AR16" s="43">
        <v>3025.3375341331348</v>
      </c>
      <c r="AS16" s="43">
        <f t="shared" si="1"/>
        <v>2.4534256857551817</v>
      </c>
      <c r="AT16" s="7"/>
      <c r="AU16"/>
      <c r="AV16" s="71"/>
    </row>
    <row r="17" spans="1:48">
      <c r="A17" s="61" t="s">
        <v>40</v>
      </c>
      <c r="B17" s="20">
        <v>1</v>
      </c>
      <c r="C17" s="20">
        <v>1</v>
      </c>
      <c r="D17" s="20">
        <v>1</v>
      </c>
      <c r="E17" s="20">
        <v>1</v>
      </c>
      <c r="F17" s="20">
        <v>1</v>
      </c>
      <c r="G17" s="20">
        <v>1</v>
      </c>
      <c r="H17" s="20">
        <v>0</v>
      </c>
      <c r="I17" s="20">
        <v>0</v>
      </c>
      <c r="J17" s="79">
        <v>1</v>
      </c>
      <c r="K17" s="20">
        <v>1</v>
      </c>
      <c r="L17" s="67">
        <v>1</v>
      </c>
      <c r="M17" s="21">
        <v>1</v>
      </c>
      <c r="N17" s="73">
        <v>1</v>
      </c>
      <c r="O17" s="73">
        <v>1</v>
      </c>
      <c r="P17" s="19"/>
      <c r="Q17" s="19"/>
      <c r="R17" s="19"/>
      <c r="S17" s="19"/>
      <c r="T17" s="19"/>
      <c r="U17" s="19"/>
      <c r="V17" s="19"/>
      <c r="W17" s="19"/>
      <c r="X17" s="19"/>
      <c r="Y17" s="19"/>
      <c r="Z17" s="19"/>
      <c r="AA17" s="19"/>
      <c r="AB17" s="19"/>
      <c r="AC17" s="19"/>
      <c r="AD17" s="19"/>
      <c r="AE17" s="19"/>
      <c r="AF17" s="19"/>
      <c r="AG17" s="19"/>
      <c r="AH17" s="19"/>
      <c r="AI17" s="19"/>
      <c r="AJ17" s="19"/>
      <c r="AK17" s="19"/>
      <c r="AL17" s="19"/>
      <c r="AM17" s="19"/>
      <c r="AN17" s="19"/>
      <c r="AO17" s="19"/>
      <c r="AP17" s="15">
        <f t="shared" si="2"/>
        <v>6</v>
      </c>
      <c r="AQ17" s="15">
        <f t="shared" si="0"/>
        <v>12</v>
      </c>
      <c r="AR17" s="43">
        <v>18694.225121112249</v>
      </c>
      <c r="AS17" s="43">
        <f t="shared" si="1"/>
        <v>15.160256192890708</v>
      </c>
      <c r="AT17" s="30" t="s">
        <v>89</v>
      </c>
      <c r="AU17"/>
      <c r="AV17" s="71"/>
    </row>
    <row r="18" spans="1:48">
      <c r="A18" s="61" t="s">
        <v>41</v>
      </c>
      <c r="B18" s="20">
        <v>1</v>
      </c>
      <c r="C18" s="20">
        <v>1</v>
      </c>
      <c r="D18" s="20">
        <v>1</v>
      </c>
      <c r="E18" s="20">
        <v>1</v>
      </c>
      <c r="F18" s="20">
        <v>1</v>
      </c>
      <c r="G18" s="20">
        <v>1</v>
      </c>
      <c r="H18" s="20">
        <v>0</v>
      </c>
      <c r="I18" s="20">
        <v>0</v>
      </c>
      <c r="J18" s="79">
        <v>1</v>
      </c>
      <c r="K18" s="20">
        <v>0</v>
      </c>
      <c r="L18" s="67">
        <v>1</v>
      </c>
      <c r="M18" s="21">
        <v>0</v>
      </c>
      <c r="N18" s="73">
        <v>1</v>
      </c>
      <c r="O18" s="73">
        <v>0</v>
      </c>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5">
        <f t="shared" si="2"/>
        <v>3</v>
      </c>
      <c r="AQ18" s="15">
        <f t="shared" si="0"/>
        <v>9</v>
      </c>
      <c r="AR18" s="43">
        <v>16550.916238314188</v>
      </c>
      <c r="AS18" s="43">
        <f t="shared" si="1"/>
        <v>13.42211986719615</v>
      </c>
      <c r="AT18" s="30" t="s">
        <v>89</v>
      </c>
      <c r="AU18"/>
      <c r="AV18" s="71"/>
    </row>
    <row r="19" spans="1:48">
      <c r="A19" s="61" t="s">
        <v>42</v>
      </c>
      <c r="B19" s="20">
        <v>1</v>
      </c>
      <c r="C19" s="20">
        <v>1</v>
      </c>
      <c r="D19" s="20">
        <v>1</v>
      </c>
      <c r="E19" s="20">
        <v>1</v>
      </c>
      <c r="F19" s="20">
        <v>1</v>
      </c>
      <c r="G19" s="20">
        <v>1</v>
      </c>
      <c r="H19" s="20">
        <v>1</v>
      </c>
      <c r="I19" s="67">
        <v>1</v>
      </c>
      <c r="J19" s="79">
        <v>1</v>
      </c>
      <c r="K19" s="20">
        <v>0</v>
      </c>
      <c r="L19" s="20">
        <v>0</v>
      </c>
      <c r="M19" s="67">
        <v>1</v>
      </c>
      <c r="N19" s="67">
        <v>1</v>
      </c>
      <c r="O19" s="67">
        <v>1</v>
      </c>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5">
        <f t="shared" si="2"/>
        <v>6</v>
      </c>
      <c r="AQ19" s="15">
        <f t="shared" si="0"/>
        <v>12</v>
      </c>
      <c r="AR19" s="43">
        <v>12999.045882890739</v>
      </c>
      <c r="AS19" s="43">
        <f t="shared" si="1"/>
        <v>10.541697479892113</v>
      </c>
      <c r="AT19" s="30" t="s">
        <v>89</v>
      </c>
      <c r="AU19"/>
      <c r="AV19" s="71"/>
    </row>
    <row r="20" spans="1:48">
      <c r="A20" s="61" t="s">
        <v>44</v>
      </c>
      <c r="B20" s="20">
        <v>1</v>
      </c>
      <c r="C20" s="20">
        <v>1</v>
      </c>
      <c r="D20" s="20">
        <v>1</v>
      </c>
      <c r="E20" s="20">
        <v>1</v>
      </c>
      <c r="F20" s="20">
        <v>1</v>
      </c>
      <c r="G20" s="67">
        <v>1</v>
      </c>
      <c r="H20" s="20">
        <v>1</v>
      </c>
      <c r="I20" s="20">
        <v>1</v>
      </c>
      <c r="J20" s="79">
        <v>1</v>
      </c>
      <c r="K20" s="20">
        <v>0</v>
      </c>
      <c r="L20" s="20">
        <v>1</v>
      </c>
      <c r="M20" s="21">
        <v>0</v>
      </c>
      <c r="N20" s="73">
        <v>0</v>
      </c>
      <c r="O20" s="73">
        <v>0</v>
      </c>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15">
        <f t="shared" si="2"/>
        <v>4</v>
      </c>
      <c r="AQ20" s="15">
        <f t="shared" si="0"/>
        <v>10</v>
      </c>
      <c r="AR20" s="43">
        <v>8.6136001167946468</v>
      </c>
      <c r="AS20" s="43">
        <f t="shared" si="1"/>
        <v>6.985279339887975E-3</v>
      </c>
      <c r="AT20" s="30" t="s">
        <v>89</v>
      </c>
      <c r="AU20"/>
      <c r="AV20" s="71"/>
    </row>
    <row r="21" spans="1:48">
      <c r="A21" s="61" t="s">
        <v>46</v>
      </c>
      <c r="B21" s="20">
        <v>0</v>
      </c>
      <c r="C21" s="67">
        <v>1</v>
      </c>
      <c r="D21" s="67">
        <v>1</v>
      </c>
      <c r="E21" s="20">
        <v>0</v>
      </c>
      <c r="F21" s="20">
        <v>0</v>
      </c>
      <c r="G21" s="20">
        <v>0</v>
      </c>
      <c r="H21" s="20">
        <v>0</v>
      </c>
      <c r="I21" s="75">
        <v>1</v>
      </c>
      <c r="J21" s="79">
        <v>0</v>
      </c>
      <c r="K21" s="20">
        <v>0</v>
      </c>
      <c r="L21" s="67">
        <v>1</v>
      </c>
      <c r="M21" s="21">
        <v>0</v>
      </c>
      <c r="N21" s="73">
        <v>1</v>
      </c>
      <c r="O21" s="73">
        <v>0</v>
      </c>
      <c r="P21" s="19"/>
      <c r="Q21" s="19"/>
      <c r="R21" s="19"/>
      <c r="S21" s="19"/>
      <c r="T21" s="19"/>
      <c r="U21" s="19"/>
      <c r="V21" s="19"/>
      <c r="W21" s="19"/>
      <c r="X21" s="19"/>
      <c r="Y21" s="19"/>
      <c r="Z21" s="19"/>
      <c r="AA21" s="19"/>
      <c r="AB21" s="19"/>
      <c r="AC21" s="19"/>
      <c r="AD21" s="19"/>
      <c r="AE21" s="19"/>
      <c r="AF21" s="19"/>
      <c r="AG21" s="19"/>
      <c r="AH21" s="19"/>
      <c r="AI21" s="19"/>
      <c r="AJ21" s="19"/>
      <c r="AK21" s="19"/>
      <c r="AL21" s="19"/>
      <c r="AM21" s="19"/>
      <c r="AN21" s="19"/>
      <c r="AO21" s="19"/>
      <c r="AP21" s="15">
        <f t="shared" si="2"/>
        <v>3</v>
      </c>
      <c r="AQ21" s="15">
        <f t="shared" si="0"/>
        <v>5</v>
      </c>
      <c r="AR21" s="43">
        <v>2213.5882508342152</v>
      </c>
      <c r="AS21" s="43">
        <f t="shared" si="1"/>
        <v>1.7951300345859369</v>
      </c>
      <c r="AT21" s="30" t="s">
        <v>89</v>
      </c>
      <c r="AU21"/>
      <c r="AV21" s="71"/>
    </row>
    <row r="22" spans="1:48">
      <c r="A22" s="61" t="s">
        <v>48</v>
      </c>
      <c r="B22" s="20">
        <v>0</v>
      </c>
      <c r="C22" s="20">
        <v>0</v>
      </c>
      <c r="D22" s="20">
        <v>0</v>
      </c>
      <c r="E22" s="20">
        <v>0</v>
      </c>
      <c r="F22" s="20">
        <v>0</v>
      </c>
      <c r="G22" s="20">
        <v>0</v>
      </c>
      <c r="H22" s="20">
        <v>0</v>
      </c>
      <c r="I22" s="75">
        <v>1</v>
      </c>
      <c r="J22" s="79">
        <v>0</v>
      </c>
      <c r="K22" s="20">
        <v>0</v>
      </c>
      <c r="L22" s="67">
        <v>1</v>
      </c>
      <c r="M22" s="21">
        <v>0</v>
      </c>
      <c r="N22" s="73">
        <v>1</v>
      </c>
      <c r="O22" s="73">
        <v>0</v>
      </c>
      <c r="P22" s="19"/>
      <c r="Q22" s="19"/>
      <c r="R22" s="19"/>
      <c r="S22" s="19"/>
      <c r="T22" s="19"/>
      <c r="U22" s="19"/>
      <c r="V22" s="19"/>
      <c r="W22" s="19"/>
      <c r="X22" s="19"/>
      <c r="Y22" s="19"/>
      <c r="Z22" s="19"/>
      <c r="AA22" s="19"/>
      <c r="AB22" s="19"/>
      <c r="AC22" s="19"/>
      <c r="AD22" s="19"/>
      <c r="AE22" s="19"/>
      <c r="AF22" s="19"/>
      <c r="AG22" s="19"/>
      <c r="AH22" s="19"/>
      <c r="AI22" s="19"/>
      <c r="AJ22" s="19"/>
      <c r="AK22" s="19"/>
      <c r="AL22" s="19"/>
      <c r="AM22" s="19"/>
      <c r="AN22" s="19"/>
      <c r="AO22" s="19"/>
      <c r="AP22" s="15">
        <f t="shared" si="2"/>
        <v>3</v>
      </c>
      <c r="AQ22" s="15">
        <f t="shared" si="0"/>
        <v>3</v>
      </c>
      <c r="AR22" s="43">
        <v>106.0001119518006</v>
      </c>
      <c r="AS22" s="43">
        <f t="shared" si="1"/>
        <v>8.5961779279610101E-2</v>
      </c>
      <c r="AT22" s="30" t="s">
        <v>89</v>
      </c>
      <c r="AU22"/>
      <c r="AV22" s="71"/>
    </row>
    <row r="23" spans="1:48">
      <c r="A23" s="61" t="s">
        <v>50</v>
      </c>
      <c r="B23" s="67">
        <v>1</v>
      </c>
      <c r="C23" s="67">
        <v>1</v>
      </c>
      <c r="D23" s="67">
        <v>1</v>
      </c>
      <c r="E23" s="67">
        <v>1</v>
      </c>
      <c r="F23" s="67">
        <v>1</v>
      </c>
      <c r="G23" s="20">
        <v>0</v>
      </c>
      <c r="H23" s="20">
        <v>0</v>
      </c>
      <c r="I23" s="75">
        <v>1</v>
      </c>
      <c r="J23" s="79">
        <v>0</v>
      </c>
      <c r="K23" s="20">
        <v>0</v>
      </c>
      <c r="L23" s="67">
        <v>1</v>
      </c>
      <c r="M23" s="21">
        <v>0</v>
      </c>
      <c r="N23" s="67">
        <v>1</v>
      </c>
      <c r="O23" s="73">
        <v>0</v>
      </c>
      <c r="P23" s="19"/>
      <c r="Q23" s="19"/>
      <c r="R23" s="19"/>
      <c r="S23" s="19"/>
      <c r="T23" s="19"/>
      <c r="U23" s="19"/>
      <c r="V23" s="19"/>
      <c r="W23" s="19"/>
      <c r="X23" s="19"/>
      <c r="Y23" s="19"/>
      <c r="Z23" s="19"/>
      <c r="AA23" s="19"/>
      <c r="AB23" s="19"/>
      <c r="AC23" s="19"/>
      <c r="AD23" s="19"/>
      <c r="AE23" s="19"/>
      <c r="AF23" s="19"/>
      <c r="AG23" s="19"/>
      <c r="AH23" s="19"/>
      <c r="AI23" s="19"/>
      <c r="AJ23" s="19"/>
      <c r="AK23" s="19"/>
      <c r="AL23" s="19"/>
      <c r="AM23" s="19"/>
      <c r="AN23" s="19"/>
      <c r="AO23" s="19"/>
      <c r="AP23" s="15">
        <f t="shared" si="2"/>
        <v>3</v>
      </c>
      <c r="AQ23" s="15">
        <f t="shared" si="0"/>
        <v>8</v>
      </c>
      <c r="AR23" s="43">
        <v>7120.5685510526146</v>
      </c>
      <c r="AS23" s="43">
        <f t="shared" si="1"/>
        <v>5.7744914685490611</v>
      </c>
      <c r="AT23" s="30" t="s">
        <v>89</v>
      </c>
      <c r="AU23"/>
      <c r="AV23" s="71"/>
    </row>
    <row r="24" spans="1:48">
      <c r="A24" s="61" t="s">
        <v>52</v>
      </c>
      <c r="B24" s="20">
        <v>1</v>
      </c>
      <c r="C24" s="20">
        <v>1</v>
      </c>
      <c r="D24" s="20">
        <v>1</v>
      </c>
      <c r="E24" s="20">
        <v>1</v>
      </c>
      <c r="F24" s="20">
        <v>1</v>
      </c>
      <c r="G24" s="20">
        <v>1</v>
      </c>
      <c r="H24" s="20">
        <v>0</v>
      </c>
      <c r="I24" s="20">
        <v>1</v>
      </c>
      <c r="J24" s="79">
        <v>1</v>
      </c>
      <c r="K24" s="20">
        <v>0</v>
      </c>
      <c r="L24" s="67">
        <v>1</v>
      </c>
      <c r="M24" s="21">
        <v>0</v>
      </c>
      <c r="N24" s="73">
        <v>1</v>
      </c>
      <c r="O24" s="73">
        <v>0</v>
      </c>
      <c r="P24" s="19"/>
      <c r="Q24" s="19"/>
      <c r="R24" s="19"/>
      <c r="S24" s="19"/>
      <c r="T24" s="19"/>
      <c r="U24" s="19"/>
      <c r="V24" s="19"/>
      <c r="W24" s="19"/>
      <c r="X24" s="19"/>
      <c r="Y24" s="19"/>
      <c r="Z24" s="19"/>
      <c r="AA24" s="19"/>
      <c r="AB24" s="19"/>
      <c r="AC24" s="19"/>
      <c r="AD24" s="19"/>
      <c r="AE24" s="19"/>
      <c r="AF24" s="19"/>
      <c r="AG24" s="19"/>
      <c r="AH24" s="19"/>
      <c r="AI24" s="19"/>
      <c r="AJ24" s="19"/>
      <c r="AK24" s="19"/>
      <c r="AL24" s="19"/>
      <c r="AM24" s="19"/>
      <c r="AN24" s="19"/>
      <c r="AO24" s="19"/>
      <c r="AP24" s="15">
        <f t="shared" si="2"/>
        <v>4</v>
      </c>
      <c r="AQ24" s="15">
        <f t="shared" si="0"/>
        <v>10</v>
      </c>
      <c r="AR24" s="43">
        <v>9.5568756910070274</v>
      </c>
      <c r="AS24" s="43">
        <f t="shared" si="1"/>
        <v>7.7502374632073415E-3</v>
      </c>
      <c r="AT24" s="30" t="s">
        <v>89</v>
      </c>
      <c r="AU24"/>
      <c r="AV24" s="71"/>
    </row>
    <row r="25" spans="1:48">
      <c r="A25" s="61" t="s">
        <v>53</v>
      </c>
      <c r="B25" s="20">
        <v>1</v>
      </c>
      <c r="C25" s="20">
        <v>1</v>
      </c>
      <c r="D25" s="20">
        <v>1</v>
      </c>
      <c r="E25" s="20">
        <v>1</v>
      </c>
      <c r="F25" s="20">
        <v>1</v>
      </c>
      <c r="G25" s="20">
        <v>1</v>
      </c>
      <c r="H25" s="20">
        <v>1</v>
      </c>
      <c r="I25" s="20">
        <v>1</v>
      </c>
      <c r="J25" s="79">
        <v>0</v>
      </c>
      <c r="K25" s="20">
        <v>0</v>
      </c>
      <c r="L25" s="20">
        <v>1</v>
      </c>
      <c r="M25" s="21">
        <v>0</v>
      </c>
      <c r="N25" s="73">
        <v>0</v>
      </c>
      <c r="O25" s="73">
        <v>0</v>
      </c>
      <c r="P25" s="19"/>
      <c r="Q25" s="19"/>
      <c r="R25" s="19"/>
      <c r="S25" s="19"/>
      <c r="T25" s="19"/>
      <c r="U25" s="19"/>
      <c r="V25" s="19"/>
      <c r="W25" s="19"/>
      <c r="X25" s="19"/>
      <c r="Y25" s="19"/>
      <c r="Z25" s="19"/>
      <c r="AA25" s="19"/>
      <c r="AB25" s="19"/>
      <c r="AC25" s="19"/>
      <c r="AD25" s="19"/>
      <c r="AE25" s="19"/>
      <c r="AF25" s="19"/>
      <c r="AG25" s="19"/>
      <c r="AH25" s="19"/>
      <c r="AI25" s="19"/>
      <c r="AJ25" s="19"/>
      <c r="AK25" s="19"/>
      <c r="AL25" s="19"/>
      <c r="AM25" s="19"/>
      <c r="AN25" s="19"/>
      <c r="AO25" s="19"/>
      <c r="AP25" s="15">
        <f t="shared" si="2"/>
        <v>3</v>
      </c>
      <c r="AQ25" s="15">
        <f t="shared" si="0"/>
        <v>9</v>
      </c>
      <c r="AR25" s="43">
        <v>2.5364029177849479</v>
      </c>
      <c r="AS25" s="43">
        <f t="shared" si="1"/>
        <v>2.0569195991220371E-3</v>
      </c>
      <c r="AT25" s="30"/>
      <c r="AU25"/>
      <c r="AV25" s="71"/>
    </row>
    <row r="26" spans="1:48">
      <c r="A26" s="61" t="s">
        <v>54</v>
      </c>
      <c r="B26" s="20">
        <v>1</v>
      </c>
      <c r="C26" s="20">
        <v>1</v>
      </c>
      <c r="D26" s="20">
        <v>1</v>
      </c>
      <c r="E26" s="20">
        <v>1</v>
      </c>
      <c r="F26" s="20">
        <v>1</v>
      </c>
      <c r="G26" s="20">
        <v>1</v>
      </c>
      <c r="H26" s="20">
        <v>0</v>
      </c>
      <c r="I26" s="20">
        <v>1</v>
      </c>
      <c r="J26" s="79">
        <v>1</v>
      </c>
      <c r="K26" s="20">
        <v>0</v>
      </c>
      <c r="L26" s="67">
        <v>1</v>
      </c>
      <c r="M26" s="67">
        <v>1</v>
      </c>
      <c r="N26" s="73">
        <v>1</v>
      </c>
      <c r="O26" s="81">
        <v>1</v>
      </c>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9"/>
      <c r="AP26" s="15">
        <f t="shared" ref="AP26" si="3">SUMIF($B$106:$U$106,"X",B26:U26)</f>
        <v>6</v>
      </c>
      <c r="AQ26" s="15">
        <f t="shared" ref="AQ26" si="4">SUMIFS(B26:AO26,$B$103:$AO$103,"X")</f>
        <v>12</v>
      </c>
      <c r="AR26" s="43">
        <v>10508.35184256076</v>
      </c>
      <c r="AS26" s="43">
        <f t="shared" ref="AS26" si="5">IFERROR(AR26/$AR$102,0)*100</f>
        <v>8.5218459211952542</v>
      </c>
      <c r="AT26" s="30" t="s">
        <v>89</v>
      </c>
      <c r="AU26"/>
      <c r="AV26" s="71"/>
    </row>
    <row r="27" spans="1:48">
      <c r="A27" s="61" t="s">
        <v>55</v>
      </c>
      <c r="B27" s="20">
        <v>0</v>
      </c>
      <c r="C27" s="20">
        <v>0</v>
      </c>
      <c r="D27" s="20">
        <v>0</v>
      </c>
      <c r="E27" s="20">
        <v>0</v>
      </c>
      <c r="F27" s="20">
        <v>0</v>
      </c>
      <c r="G27" s="20">
        <v>0</v>
      </c>
      <c r="H27" s="20">
        <v>0</v>
      </c>
      <c r="I27" s="20">
        <v>1</v>
      </c>
      <c r="J27" s="80">
        <v>1</v>
      </c>
      <c r="K27" s="20">
        <v>0</v>
      </c>
      <c r="L27" s="67">
        <v>1</v>
      </c>
      <c r="M27" s="21">
        <v>0</v>
      </c>
      <c r="N27" s="73">
        <v>1</v>
      </c>
      <c r="O27" s="73">
        <v>0</v>
      </c>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5">
        <f>SUMIF($B$106:$U$106,"X",B27:U27)</f>
        <v>4</v>
      </c>
      <c r="AQ27" s="15">
        <f>SUMIFS(B27:AO27,$B$103:$AO$103,"X")</f>
        <v>4</v>
      </c>
      <c r="AR27" s="43">
        <v>24.051180000901859</v>
      </c>
      <c r="AS27" s="43">
        <f>IFERROR(AR27/$AR$102,0)*100</f>
        <v>1.9504528708345185E-2</v>
      </c>
      <c r="AT27" s="30" t="s">
        <v>89</v>
      </c>
      <c r="AU27"/>
      <c r="AV27" s="71"/>
    </row>
    <row r="28" spans="1:48">
      <c r="A28" s="61" t="s">
        <v>57</v>
      </c>
      <c r="B28" s="67">
        <v>1</v>
      </c>
      <c r="C28" s="20">
        <v>1</v>
      </c>
      <c r="D28" s="20">
        <v>1</v>
      </c>
      <c r="E28" s="20">
        <v>0</v>
      </c>
      <c r="F28" s="20">
        <v>0</v>
      </c>
      <c r="G28" s="20">
        <v>1</v>
      </c>
      <c r="H28" s="20">
        <v>0</v>
      </c>
      <c r="I28" s="75">
        <v>1</v>
      </c>
      <c r="J28" s="79">
        <v>0</v>
      </c>
      <c r="K28" s="20">
        <v>0</v>
      </c>
      <c r="L28" s="67">
        <v>1</v>
      </c>
      <c r="M28" s="21">
        <v>0</v>
      </c>
      <c r="N28" s="73">
        <v>1</v>
      </c>
      <c r="O28" s="73">
        <v>0</v>
      </c>
      <c r="P28" s="19"/>
      <c r="Q28" s="19"/>
      <c r="R28" s="19"/>
      <c r="S28" s="19"/>
      <c r="T28" s="19"/>
      <c r="U28" s="19"/>
      <c r="V28" s="19"/>
      <c r="W28" s="19"/>
      <c r="X28" s="19"/>
      <c r="Y28" s="19"/>
      <c r="Z28" s="19"/>
      <c r="AA28" s="19"/>
      <c r="AB28" s="19"/>
      <c r="AC28" s="19"/>
      <c r="AD28" s="19"/>
      <c r="AE28" s="19"/>
      <c r="AF28" s="19"/>
      <c r="AG28" s="19"/>
      <c r="AH28" s="19"/>
      <c r="AI28" s="19"/>
      <c r="AJ28" s="19"/>
      <c r="AK28" s="19"/>
      <c r="AL28" s="19"/>
      <c r="AM28" s="19"/>
      <c r="AN28" s="19"/>
      <c r="AO28" s="19"/>
      <c r="AP28" s="15">
        <f t="shared" ref="AP28:AP41" si="6">SUMIF($B$106:$U$106,"X",B28:U28)</f>
        <v>3</v>
      </c>
      <c r="AQ28" s="15">
        <f t="shared" ref="AQ28:AQ41" si="7">SUMIFS(B28:AO28,$B$103:$AO$103,"X")</f>
        <v>7</v>
      </c>
      <c r="AR28" s="43">
        <v>83.293298717476176</v>
      </c>
      <c r="AS28" s="43">
        <f t="shared" ref="AS28:AS41" si="8">IFERROR(AR28/$AR$102,0)*100</f>
        <v>6.7547477337364201E-2</v>
      </c>
      <c r="AT28" s="30" t="s">
        <v>89</v>
      </c>
      <c r="AU28"/>
      <c r="AV28" s="71"/>
    </row>
    <row r="29" spans="1:48">
      <c r="A29" s="61" t="s">
        <v>59</v>
      </c>
      <c r="B29" s="20">
        <v>0</v>
      </c>
      <c r="C29" s="67">
        <v>1</v>
      </c>
      <c r="D29" s="67">
        <v>1</v>
      </c>
      <c r="E29" s="20">
        <v>0</v>
      </c>
      <c r="F29" s="20">
        <v>0</v>
      </c>
      <c r="G29" s="67">
        <v>1</v>
      </c>
      <c r="H29" s="20">
        <v>0</v>
      </c>
      <c r="I29" s="75">
        <v>1</v>
      </c>
      <c r="J29" s="80">
        <v>1</v>
      </c>
      <c r="K29" s="20">
        <v>0</v>
      </c>
      <c r="L29" s="67">
        <v>1</v>
      </c>
      <c r="M29" s="21">
        <v>0</v>
      </c>
      <c r="N29" s="73">
        <v>0</v>
      </c>
      <c r="O29" s="73">
        <v>0</v>
      </c>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5">
        <f t="shared" si="6"/>
        <v>3</v>
      </c>
      <c r="AQ29" s="15">
        <f t="shared" si="7"/>
        <v>6</v>
      </c>
      <c r="AR29" s="43">
        <v>287.14580238512121</v>
      </c>
      <c r="AS29" s="43">
        <f t="shared" si="8"/>
        <v>0.23286356619057358</v>
      </c>
      <c r="AT29" s="30" t="s">
        <v>89</v>
      </c>
      <c r="AU29"/>
      <c r="AV29" s="71"/>
    </row>
    <row r="30" spans="1:48">
      <c r="A30" s="61" t="s">
        <v>61</v>
      </c>
      <c r="B30" s="20">
        <v>0</v>
      </c>
      <c r="C30" s="20">
        <v>0</v>
      </c>
      <c r="D30" s="20">
        <v>0</v>
      </c>
      <c r="E30" s="20">
        <v>0</v>
      </c>
      <c r="F30" s="20">
        <v>0</v>
      </c>
      <c r="G30" s="20">
        <v>0</v>
      </c>
      <c r="H30" s="20">
        <v>0</v>
      </c>
      <c r="I30" s="20">
        <v>0</v>
      </c>
      <c r="J30" s="79">
        <v>0</v>
      </c>
      <c r="K30" s="20">
        <v>0</v>
      </c>
      <c r="L30" s="20">
        <v>0</v>
      </c>
      <c r="M30" s="21">
        <v>0</v>
      </c>
      <c r="N30" s="73">
        <v>0</v>
      </c>
      <c r="O30" s="73">
        <v>0</v>
      </c>
      <c r="P30" s="19"/>
      <c r="Q30" s="19"/>
      <c r="R30" s="19"/>
      <c r="S30" s="19"/>
      <c r="T30" s="19"/>
      <c r="U30" s="19"/>
      <c r="V30" s="19"/>
      <c r="W30" s="19"/>
      <c r="X30" s="19"/>
      <c r="Y30" s="19"/>
      <c r="Z30" s="19"/>
      <c r="AA30" s="19"/>
      <c r="AB30" s="19"/>
      <c r="AC30" s="19"/>
      <c r="AD30" s="19"/>
      <c r="AE30" s="19"/>
      <c r="AF30" s="19"/>
      <c r="AG30" s="19"/>
      <c r="AH30" s="19"/>
      <c r="AI30" s="19"/>
      <c r="AJ30" s="19"/>
      <c r="AK30" s="19"/>
      <c r="AL30" s="19"/>
      <c r="AM30" s="19"/>
      <c r="AN30" s="19"/>
      <c r="AO30" s="19"/>
      <c r="AP30" s="15">
        <f t="shared" si="6"/>
        <v>0</v>
      </c>
      <c r="AQ30" s="15">
        <f t="shared" si="7"/>
        <v>0</v>
      </c>
      <c r="AR30" s="43">
        <v>71.390564769560569</v>
      </c>
      <c r="AS30" s="43">
        <f t="shared" si="8"/>
        <v>5.7894844244675621E-2</v>
      </c>
      <c r="AT30" s="30"/>
      <c r="AU30"/>
      <c r="AV30" s="71"/>
    </row>
    <row r="31" spans="1:48">
      <c r="A31" s="61" t="s">
        <v>62</v>
      </c>
      <c r="B31" s="20">
        <v>0</v>
      </c>
      <c r="C31" s="20">
        <v>0</v>
      </c>
      <c r="D31" s="20">
        <v>0</v>
      </c>
      <c r="E31" s="20">
        <v>0</v>
      </c>
      <c r="F31" s="20">
        <v>0</v>
      </c>
      <c r="G31" s="20">
        <v>0</v>
      </c>
      <c r="H31" s="20">
        <v>0</v>
      </c>
      <c r="I31" s="75">
        <v>1</v>
      </c>
      <c r="J31" s="79">
        <v>0</v>
      </c>
      <c r="K31" s="20">
        <v>0</v>
      </c>
      <c r="L31" s="67">
        <v>1</v>
      </c>
      <c r="M31" s="21">
        <v>0</v>
      </c>
      <c r="N31" s="73">
        <v>0</v>
      </c>
      <c r="O31" s="73">
        <v>0</v>
      </c>
      <c r="P31" s="19"/>
      <c r="Q31" s="19"/>
      <c r="R31" s="19"/>
      <c r="S31" s="19"/>
      <c r="T31" s="19"/>
      <c r="U31" s="19"/>
      <c r="V31" s="19"/>
      <c r="W31" s="19"/>
      <c r="X31" s="19"/>
      <c r="Y31" s="19"/>
      <c r="Z31" s="19"/>
      <c r="AA31" s="19"/>
      <c r="AB31" s="19"/>
      <c r="AC31" s="19"/>
      <c r="AD31" s="19"/>
      <c r="AE31" s="19"/>
      <c r="AF31" s="19"/>
      <c r="AG31" s="19"/>
      <c r="AH31" s="19"/>
      <c r="AI31" s="19"/>
      <c r="AJ31" s="19"/>
      <c r="AK31" s="19"/>
      <c r="AL31" s="19"/>
      <c r="AM31" s="19"/>
      <c r="AN31" s="19"/>
      <c r="AO31" s="19"/>
      <c r="AP31" s="15">
        <f t="shared" si="6"/>
        <v>2</v>
      </c>
      <c r="AQ31" s="15">
        <f t="shared" si="7"/>
        <v>2</v>
      </c>
      <c r="AR31" s="43">
        <v>212.36290998894091</v>
      </c>
      <c r="AS31" s="43">
        <f t="shared" si="8"/>
        <v>0.17221768222231534</v>
      </c>
      <c r="AT31" s="30" t="s">
        <v>89</v>
      </c>
      <c r="AU31"/>
      <c r="AV31" s="71"/>
    </row>
    <row r="32" spans="1:48">
      <c r="A32" s="61" t="s">
        <v>64</v>
      </c>
      <c r="B32" s="20">
        <v>0</v>
      </c>
      <c r="C32" s="67">
        <v>1</v>
      </c>
      <c r="D32" s="67">
        <v>1</v>
      </c>
      <c r="E32" s="67">
        <v>1</v>
      </c>
      <c r="F32" s="67">
        <v>1</v>
      </c>
      <c r="G32" s="20">
        <v>0</v>
      </c>
      <c r="H32" s="75">
        <v>1</v>
      </c>
      <c r="I32" s="20">
        <v>0</v>
      </c>
      <c r="J32" s="79">
        <v>0</v>
      </c>
      <c r="K32" s="20">
        <v>0</v>
      </c>
      <c r="L32" s="67">
        <v>1</v>
      </c>
      <c r="M32" s="21">
        <v>0</v>
      </c>
      <c r="N32" s="73">
        <v>0</v>
      </c>
      <c r="O32" s="73">
        <v>0</v>
      </c>
      <c r="P32" s="19"/>
      <c r="Q32" s="19"/>
      <c r="R32" s="19"/>
      <c r="S32" s="19"/>
      <c r="T32" s="19"/>
      <c r="U32" s="19"/>
      <c r="V32" s="19"/>
      <c r="W32" s="19"/>
      <c r="X32" s="19"/>
      <c r="Y32" s="19"/>
      <c r="Z32" s="19"/>
      <c r="AA32" s="19"/>
      <c r="AB32" s="19"/>
      <c r="AC32" s="19"/>
      <c r="AD32" s="19"/>
      <c r="AE32" s="19"/>
      <c r="AF32" s="19"/>
      <c r="AG32" s="19"/>
      <c r="AH32" s="19"/>
      <c r="AI32" s="19"/>
      <c r="AJ32" s="19"/>
      <c r="AK32" s="19"/>
      <c r="AL32" s="19"/>
      <c r="AM32" s="19"/>
      <c r="AN32" s="19"/>
      <c r="AO32" s="19"/>
      <c r="AP32" s="15">
        <f t="shared" si="6"/>
        <v>2</v>
      </c>
      <c r="AQ32" s="15">
        <f t="shared" si="7"/>
        <v>6</v>
      </c>
      <c r="AR32" s="43">
        <v>4561.82054828737</v>
      </c>
      <c r="AS32" s="43">
        <f t="shared" si="8"/>
        <v>3.6994509143856389</v>
      </c>
      <c r="AT32" s="30" t="s">
        <v>89</v>
      </c>
      <c r="AU32"/>
      <c r="AV32" s="71"/>
    </row>
    <row r="33" spans="1:48">
      <c r="A33" s="61" t="s">
        <v>66</v>
      </c>
      <c r="B33" s="20">
        <v>0</v>
      </c>
      <c r="C33" s="20">
        <v>0</v>
      </c>
      <c r="D33" s="20">
        <v>0</v>
      </c>
      <c r="E33" s="20">
        <v>0</v>
      </c>
      <c r="F33" s="20">
        <v>0</v>
      </c>
      <c r="G33" s="20">
        <v>0</v>
      </c>
      <c r="H33" s="20">
        <v>0</v>
      </c>
      <c r="I33" s="20">
        <v>0</v>
      </c>
      <c r="J33" s="79">
        <v>0</v>
      </c>
      <c r="K33" s="20">
        <v>0</v>
      </c>
      <c r="L33" s="20">
        <v>0</v>
      </c>
      <c r="M33" s="21">
        <v>0</v>
      </c>
      <c r="N33" s="73">
        <v>0</v>
      </c>
      <c r="O33" s="73">
        <v>0</v>
      </c>
      <c r="P33" s="19"/>
      <c r="Q33" s="19"/>
      <c r="R33" s="19"/>
      <c r="S33" s="19"/>
      <c r="T33" s="19"/>
      <c r="U33" s="19"/>
      <c r="V33" s="19"/>
      <c r="W33" s="19"/>
      <c r="X33" s="19"/>
      <c r="Y33" s="19"/>
      <c r="Z33" s="19"/>
      <c r="AA33" s="19"/>
      <c r="AB33" s="19"/>
      <c r="AC33" s="19"/>
      <c r="AD33" s="19"/>
      <c r="AE33" s="19"/>
      <c r="AF33" s="19"/>
      <c r="AG33" s="19"/>
      <c r="AH33" s="19"/>
      <c r="AI33" s="19"/>
      <c r="AJ33" s="19"/>
      <c r="AK33" s="19"/>
      <c r="AL33" s="19"/>
      <c r="AM33" s="19"/>
      <c r="AN33" s="19"/>
      <c r="AO33" s="19"/>
      <c r="AP33" s="15">
        <f t="shared" si="6"/>
        <v>0</v>
      </c>
      <c r="AQ33" s="15">
        <f t="shared" si="7"/>
        <v>0</v>
      </c>
      <c r="AR33" s="43">
        <v>3809.070886766629</v>
      </c>
      <c r="AS33" s="43">
        <f t="shared" si="8"/>
        <v>3.089001556691843</v>
      </c>
      <c r="AT33" s="30"/>
      <c r="AU33"/>
      <c r="AV33" s="71"/>
    </row>
    <row r="34" spans="1:48">
      <c r="A34" s="61" t="s">
        <v>67</v>
      </c>
      <c r="B34" s="20">
        <v>1</v>
      </c>
      <c r="C34" s="20">
        <v>1</v>
      </c>
      <c r="D34" s="20">
        <v>1</v>
      </c>
      <c r="E34" s="20">
        <v>1</v>
      </c>
      <c r="F34" s="20">
        <v>1</v>
      </c>
      <c r="G34" s="20">
        <v>1</v>
      </c>
      <c r="H34" s="20">
        <v>1</v>
      </c>
      <c r="I34" s="20">
        <v>1</v>
      </c>
      <c r="J34" s="79">
        <v>1</v>
      </c>
      <c r="K34" s="20">
        <v>1</v>
      </c>
      <c r="L34" s="20">
        <v>1</v>
      </c>
      <c r="M34" s="21">
        <v>0</v>
      </c>
      <c r="N34" s="73">
        <v>0</v>
      </c>
      <c r="O34" s="73">
        <v>0</v>
      </c>
      <c r="P34" s="19"/>
      <c r="Q34" s="19"/>
      <c r="R34" s="19"/>
      <c r="S34" s="19"/>
      <c r="T34" s="19"/>
      <c r="U34" s="19"/>
      <c r="V34" s="19"/>
      <c r="W34" s="19"/>
      <c r="X34" s="19"/>
      <c r="Y34" s="19"/>
      <c r="Z34" s="19"/>
      <c r="AA34" s="19"/>
      <c r="AB34" s="19"/>
      <c r="AC34" s="19"/>
      <c r="AD34" s="19"/>
      <c r="AE34" s="19"/>
      <c r="AF34" s="19"/>
      <c r="AG34" s="19"/>
      <c r="AH34" s="19"/>
      <c r="AI34" s="19"/>
      <c r="AJ34" s="19"/>
      <c r="AK34" s="19"/>
      <c r="AL34" s="19"/>
      <c r="AM34" s="19"/>
      <c r="AN34" s="19"/>
      <c r="AO34" s="19"/>
      <c r="AP34" s="15">
        <f t="shared" si="6"/>
        <v>5</v>
      </c>
      <c r="AQ34" s="15">
        <f t="shared" si="7"/>
        <v>11</v>
      </c>
      <c r="AR34" s="43">
        <v>6239.3915738172973</v>
      </c>
      <c r="AS34" s="43">
        <f t="shared" si="8"/>
        <v>5.0598927815418291</v>
      </c>
      <c r="AT34" s="30"/>
      <c r="AU34"/>
      <c r="AV34" s="71"/>
    </row>
    <row r="35" spans="1:48">
      <c r="A35" s="61" t="s">
        <v>68</v>
      </c>
      <c r="B35" s="20">
        <v>0</v>
      </c>
      <c r="C35" s="20">
        <v>0</v>
      </c>
      <c r="D35" s="20">
        <v>0</v>
      </c>
      <c r="E35" s="20">
        <v>0</v>
      </c>
      <c r="F35" s="20">
        <v>0</v>
      </c>
      <c r="G35" s="20">
        <v>0</v>
      </c>
      <c r="H35" s="20">
        <v>0</v>
      </c>
      <c r="I35" s="20">
        <v>0</v>
      </c>
      <c r="J35" s="79">
        <v>0</v>
      </c>
      <c r="K35" s="20">
        <v>0</v>
      </c>
      <c r="L35" s="20">
        <v>0</v>
      </c>
      <c r="M35" s="21">
        <v>0</v>
      </c>
      <c r="N35" s="73">
        <v>0</v>
      </c>
      <c r="O35" s="73">
        <v>0</v>
      </c>
      <c r="P35" s="19"/>
      <c r="Q35" s="19"/>
      <c r="R35" s="19"/>
      <c r="S35" s="19"/>
      <c r="T35" s="19"/>
      <c r="U35" s="19"/>
      <c r="V35" s="19"/>
      <c r="W35" s="19"/>
      <c r="X35" s="19"/>
      <c r="Y35" s="19"/>
      <c r="Z35" s="19"/>
      <c r="AA35" s="19"/>
      <c r="AB35" s="19"/>
      <c r="AC35" s="19"/>
      <c r="AD35" s="19"/>
      <c r="AE35" s="19"/>
      <c r="AF35" s="19"/>
      <c r="AG35" s="19"/>
      <c r="AH35" s="19"/>
      <c r="AI35" s="19"/>
      <c r="AJ35" s="19"/>
      <c r="AK35" s="19"/>
      <c r="AL35" s="19"/>
      <c r="AM35" s="19"/>
      <c r="AN35" s="19"/>
      <c r="AO35" s="19"/>
      <c r="AP35" s="15">
        <f t="shared" si="6"/>
        <v>0</v>
      </c>
      <c r="AQ35" s="15">
        <f t="shared" si="7"/>
        <v>0</v>
      </c>
      <c r="AR35" s="43">
        <v>330.82170464185992</v>
      </c>
      <c r="AS35" s="43">
        <f t="shared" si="8"/>
        <v>0.2682829464204623</v>
      </c>
      <c r="AT35" s="30"/>
      <c r="AU35"/>
      <c r="AV35" s="71"/>
    </row>
    <row r="36" spans="1:48">
      <c r="A36" s="61" t="s">
        <v>69</v>
      </c>
      <c r="B36" s="20">
        <v>0</v>
      </c>
      <c r="C36" s="20">
        <v>0</v>
      </c>
      <c r="D36" s="20">
        <v>0</v>
      </c>
      <c r="E36" s="20">
        <v>0</v>
      </c>
      <c r="F36" s="20">
        <v>0</v>
      </c>
      <c r="G36" s="20">
        <v>0</v>
      </c>
      <c r="H36" s="20">
        <v>0</v>
      </c>
      <c r="I36" s="20">
        <v>0</v>
      </c>
      <c r="J36" s="79">
        <v>0</v>
      </c>
      <c r="K36" s="20">
        <v>0</v>
      </c>
      <c r="L36" s="20">
        <v>0</v>
      </c>
      <c r="M36" s="21">
        <v>0</v>
      </c>
      <c r="N36" s="73">
        <v>0</v>
      </c>
      <c r="O36" s="73">
        <v>0</v>
      </c>
      <c r="P36" s="19"/>
      <c r="Q36" s="19"/>
      <c r="R36" s="19"/>
      <c r="S36" s="19"/>
      <c r="T36" s="19"/>
      <c r="U36" s="19"/>
      <c r="V36" s="19"/>
      <c r="W36" s="19"/>
      <c r="X36" s="19"/>
      <c r="Y36" s="19"/>
      <c r="Z36" s="19"/>
      <c r="AA36" s="19"/>
      <c r="AB36" s="19"/>
      <c r="AC36" s="19"/>
      <c r="AD36" s="19"/>
      <c r="AE36" s="19"/>
      <c r="AF36" s="19"/>
      <c r="AG36" s="19"/>
      <c r="AH36" s="19"/>
      <c r="AI36" s="19"/>
      <c r="AJ36" s="19"/>
      <c r="AK36" s="19"/>
      <c r="AL36" s="19"/>
      <c r="AM36" s="19"/>
      <c r="AN36" s="19"/>
      <c r="AO36" s="19"/>
      <c r="AP36" s="15">
        <f t="shared" si="6"/>
        <v>0</v>
      </c>
      <c r="AQ36" s="15">
        <f t="shared" si="7"/>
        <v>0</v>
      </c>
      <c r="AR36" s="43">
        <v>1103.020448687512</v>
      </c>
      <c r="AS36" s="43">
        <f t="shared" si="8"/>
        <v>0.8945047189580988</v>
      </c>
      <c r="AT36" s="30"/>
      <c r="AU36"/>
      <c r="AV36" s="71"/>
    </row>
    <row r="37" spans="1:48">
      <c r="A37" s="61" t="s">
        <v>70</v>
      </c>
      <c r="B37" s="20">
        <v>0</v>
      </c>
      <c r="C37" s="20">
        <v>0</v>
      </c>
      <c r="D37" s="20">
        <v>0</v>
      </c>
      <c r="E37" s="20">
        <v>0</v>
      </c>
      <c r="F37" s="20">
        <v>0</v>
      </c>
      <c r="G37" s="20">
        <v>0</v>
      </c>
      <c r="H37" s="20">
        <v>0</v>
      </c>
      <c r="I37" s="20">
        <v>0</v>
      </c>
      <c r="J37" s="79">
        <v>0</v>
      </c>
      <c r="K37" s="20">
        <v>0</v>
      </c>
      <c r="L37" s="20">
        <v>0</v>
      </c>
      <c r="M37" s="21">
        <v>0</v>
      </c>
      <c r="N37" s="73">
        <v>0</v>
      </c>
      <c r="O37" s="73">
        <v>0</v>
      </c>
      <c r="P37" s="19"/>
      <c r="Q37" s="19"/>
      <c r="R37" s="19"/>
      <c r="S37" s="19"/>
      <c r="T37" s="19"/>
      <c r="U37" s="19"/>
      <c r="V37" s="19"/>
      <c r="W37" s="19"/>
      <c r="X37" s="19"/>
      <c r="Y37" s="19"/>
      <c r="Z37" s="19"/>
      <c r="AA37" s="19"/>
      <c r="AB37" s="19"/>
      <c r="AC37" s="19"/>
      <c r="AD37" s="19"/>
      <c r="AE37" s="19"/>
      <c r="AF37" s="19"/>
      <c r="AG37" s="19"/>
      <c r="AH37" s="19"/>
      <c r="AI37" s="19"/>
      <c r="AJ37" s="19"/>
      <c r="AK37" s="19"/>
      <c r="AL37" s="19"/>
      <c r="AM37" s="19"/>
      <c r="AN37" s="19"/>
      <c r="AO37" s="19"/>
      <c r="AP37" s="15">
        <f t="shared" si="6"/>
        <v>0</v>
      </c>
      <c r="AQ37" s="15">
        <f t="shared" si="7"/>
        <v>0</v>
      </c>
      <c r="AR37" s="43">
        <v>6.7029057543408967</v>
      </c>
      <c r="AS37" s="43">
        <f t="shared" si="8"/>
        <v>5.4357839286875674E-3</v>
      </c>
      <c r="AT37" s="30"/>
      <c r="AU37"/>
      <c r="AV37" s="71"/>
    </row>
    <row r="38" spans="1:48">
      <c r="A38" s="61" t="s">
        <v>71</v>
      </c>
      <c r="B38" s="20">
        <v>0</v>
      </c>
      <c r="C38" s="20">
        <v>0</v>
      </c>
      <c r="D38" s="20">
        <v>0</v>
      </c>
      <c r="E38" s="20">
        <v>0</v>
      </c>
      <c r="F38" s="20">
        <v>0</v>
      </c>
      <c r="G38" s="20">
        <v>0</v>
      </c>
      <c r="H38" s="20">
        <v>0</v>
      </c>
      <c r="I38" s="20">
        <v>0</v>
      </c>
      <c r="J38" s="79">
        <v>0</v>
      </c>
      <c r="K38" s="20">
        <v>0</v>
      </c>
      <c r="L38" s="20">
        <v>0</v>
      </c>
      <c r="M38" s="21">
        <v>0</v>
      </c>
      <c r="N38" s="73">
        <v>0</v>
      </c>
      <c r="O38" s="73">
        <v>0</v>
      </c>
      <c r="P38" s="19"/>
      <c r="Q38" s="19"/>
      <c r="R38" s="19"/>
      <c r="S38" s="19"/>
      <c r="T38" s="19"/>
      <c r="U38" s="19"/>
      <c r="V38" s="19"/>
      <c r="W38" s="19"/>
      <c r="X38" s="19"/>
      <c r="Y38" s="19"/>
      <c r="Z38" s="19"/>
      <c r="AA38" s="19"/>
      <c r="AB38" s="19"/>
      <c r="AC38" s="19"/>
      <c r="AD38" s="19"/>
      <c r="AE38" s="19"/>
      <c r="AF38" s="19"/>
      <c r="AG38" s="19"/>
      <c r="AH38" s="19"/>
      <c r="AI38" s="19"/>
      <c r="AJ38" s="19"/>
      <c r="AK38" s="19"/>
      <c r="AL38" s="19"/>
      <c r="AM38" s="19"/>
      <c r="AN38" s="19"/>
      <c r="AO38" s="19"/>
      <c r="AP38" s="15">
        <f t="shared" si="6"/>
        <v>0</v>
      </c>
      <c r="AQ38" s="15">
        <f t="shared" si="7"/>
        <v>0</v>
      </c>
      <c r="AR38" s="43">
        <v>3.1762269433968422</v>
      </c>
      <c r="AS38" s="43">
        <f t="shared" si="8"/>
        <v>2.5757908593000505E-3</v>
      </c>
      <c r="AT38" s="30"/>
      <c r="AU38"/>
      <c r="AV38" s="71"/>
    </row>
    <row r="39" spans="1:48">
      <c r="A39" s="61" t="s">
        <v>72</v>
      </c>
      <c r="B39" s="20">
        <v>0</v>
      </c>
      <c r="C39" s="20">
        <v>0</v>
      </c>
      <c r="D39" s="20">
        <v>0</v>
      </c>
      <c r="E39" s="20">
        <v>0</v>
      </c>
      <c r="F39" s="20">
        <v>0</v>
      </c>
      <c r="G39" s="20">
        <v>0</v>
      </c>
      <c r="H39" s="20">
        <v>0</v>
      </c>
      <c r="I39" s="20">
        <v>0</v>
      </c>
      <c r="J39" s="79">
        <v>0</v>
      </c>
      <c r="K39" s="20">
        <v>0</v>
      </c>
      <c r="L39" s="20">
        <v>0</v>
      </c>
      <c r="M39" s="21">
        <v>0</v>
      </c>
      <c r="N39" s="73">
        <v>0</v>
      </c>
      <c r="O39" s="73">
        <v>0</v>
      </c>
      <c r="P39" s="19"/>
      <c r="Q39" s="19"/>
      <c r="R39" s="19"/>
      <c r="S39" s="19"/>
      <c r="T39" s="19"/>
      <c r="U39" s="19"/>
      <c r="V39" s="19"/>
      <c r="W39" s="19"/>
      <c r="X39" s="19"/>
      <c r="Y39" s="19"/>
      <c r="Z39" s="19"/>
      <c r="AA39" s="19"/>
      <c r="AB39" s="19"/>
      <c r="AC39" s="19"/>
      <c r="AD39" s="19"/>
      <c r="AE39" s="19"/>
      <c r="AF39" s="19"/>
      <c r="AG39" s="19"/>
      <c r="AH39" s="19"/>
      <c r="AI39" s="19"/>
      <c r="AJ39" s="19"/>
      <c r="AK39" s="19"/>
      <c r="AL39" s="19"/>
      <c r="AM39" s="19"/>
      <c r="AN39" s="19"/>
      <c r="AO39" s="19"/>
      <c r="AP39" s="15">
        <f t="shared" si="6"/>
        <v>0</v>
      </c>
      <c r="AQ39" s="15">
        <f t="shared" si="7"/>
        <v>0</v>
      </c>
      <c r="AR39" s="43">
        <v>5.1509174000803402</v>
      </c>
      <c r="AS39" s="43">
        <f t="shared" si="8"/>
        <v>4.1771844999045574E-3</v>
      </c>
      <c r="AT39" s="30"/>
      <c r="AU39"/>
      <c r="AV39" s="71"/>
    </row>
    <row r="40" spans="1:48">
      <c r="A40" s="61" t="s">
        <v>73</v>
      </c>
      <c r="B40" s="20">
        <v>0</v>
      </c>
      <c r="C40" s="20">
        <v>0</v>
      </c>
      <c r="D40" s="20">
        <v>0</v>
      </c>
      <c r="E40" s="20">
        <v>0</v>
      </c>
      <c r="F40" s="20">
        <v>0</v>
      </c>
      <c r="G40" s="20">
        <v>0</v>
      </c>
      <c r="H40" s="20">
        <v>0</v>
      </c>
      <c r="I40" s="20">
        <v>0</v>
      </c>
      <c r="J40" s="79">
        <v>0</v>
      </c>
      <c r="K40" s="20">
        <v>0</v>
      </c>
      <c r="L40" s="20">
        <v>0</v>
      </c>
      <c r="M40" s="21">
        <v>0</v>
      </c>
      <c r="N40" s="73">
        <v>0</v>
      </c>
      <c r="O40" s="73">
        <v>0</v>
      </c>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c r="AO40" s="19"/>
      <c r="AP40" s="15">
        <f t="shared" si="6"/>
        <v>0</v>
      </c>
      <c r="AQ40" s="15">
        <f t="shared" si="7"/>
        <v>0</v>
      </c>
      <c r="AR40" s="43">
        <v>338.82446374532452</v>
      </c>
      <c r="AS40" s="43">
        <f t="shared" si="8"/>
        <v>0.27477285854426009</v>
      </c>
      <c r="AT40" s="30"/>
      <c r="AU40"/>
      <c r="AV40" s="71"/>
    </row>
    <row r="41" spans="1:48">
      <c r="A41" s="61" t="s">
        <v>74</v>
      </c>
      <c r="B41" s="20">
        <v>0</v>
      </c>
      <c r="C41" s="20">
        <v>0</v>
      </c>
      <c r="D41" s="20">
        <v>0</v>
      </c>
      <c r="E41" s="20">
        <v>0</v>
      </c>
      <c r="F41" s="20">
        <v>0</v>
      </c>
      <c r="G41" s="20">
        <v>0</v>
      </c>
      <c r="H41" s="20">
        <v>0</v>
      </c>
      <c r="I41" s="20">
        <v>0</v>
      </c>
      <c r="J41" s="79">
        <v>0</v>
      </c>
      <c r="K41" s="20">
        <v>0</v>
      </c>
      <c r="L41" s="20">
        <v>0</v>
      </c>
      <c r="M41" s="21">
        <v>0</v>
      </c>
      <c r="N41" s="73">
        <v>0</v>
      </c>
      <c r="O41" s="73">
        <v>0</v>
      </c>
      <c r="P41" s="19"/>
      <c r="Q41" s="19"/>
      <c r="R41" s="19"/>
      <c r="S41" s="19"/>
      <c r="T41" s="19"/>
      <c r="U41" s="19"/>
      <c r="V41" s="19"/>
      <c r="W41" s="19"/>
      <c r="X41" s="19"/>
      <c r="Y41" s="19"/>
      <c r="Z41" s="19"/>
      <c r="AA41" s="19"/>
      <c r="AB41" s="19"/>
      <c r="AC41" s="19"/>
      <c r="AD41" s="19"/>
      <c r="AE41" s="19"/>
      <c r="AF41" s="19"/>
      <c r="AG41" s="19"/>
      <c r="AH41" s="19"/>
      <c r="AI41" s="19"/>
      <c r="AJ41" s="19"/>
      <c r="AK41" s="19"/>
      <c r="AL41" s="19"/>
      <c r="AM41" s="19"/>
      <c r="AN41" s="19"/>
      <c r="AO41" s="19"/>
      <c r="AP41" s="15">
        <f t="shared" si="6"/>
        <v>0</v>
      </c>
      <c r="AQ41" s="15">
        <f t="shared" si="7"/>
        <v>0</v>
      </c>
      <c r="AR41" s="43">
        <v>20.377676977936702</v>
      </c>
      <c r="AS41" s="43">
        <f t="shared" si="8"/>
        <v>1.6525467175026235E-2</v>
      </c>
      <c r="AT41" s="30"/>
      <c r="AU41"/>
      <c r="AV41" s="71"/>
    </row>
    <row r="42" spans="1:48" ht="15" customHeight="1">
      <c r="A42" s="61" t="s">
        <v>75</v>
      </c>
      <c r="B42" s="76">
        <v>0</v>
      </c>
      <c r="C42" s="20">
        <v>1</v>
      </c>
      <c r="D42" s="20">
        <v>1</v>
      </c>
      <c r="E42" s="20">
        <v>1</v>
      </c>
      <c r="F42" s="20">
        <v>1</v>
      </c>
      <c r="G42" s="20">
        <v>0</v>
      </c>
      <c r="H42" s="20">
        <v>0</v>
      </c>
      <c r="I42" s="20">
        <v>1</v>
      </c>
      <c r="J42" s="79">
        <v>0</v>
      </c>
      <c r="K42" s="20">
        <v>1</v>
      </c>
      <c r="L42" s="20">
        <v>1</v>
      </c>
      <c r="M42" s="21">
        <v>1</v>
      </c>
      <c r="N42" s="73">
        <v>1</v>
      </c>
      <c r="O42" s="73">
        <v>1</v>
      </c>
      <c r="P42" s="19"/>
      <c r="Q42" s="19"/>
      <c r="R42" s="19"/>
      <c r="S42" s="19"/>
      <c r="T42" s="19"/>
      <c r="U42" s="19"/>
      <c r="V42" s="19"/>
      <c r="W42" s="19"/>
      <c r="X42" s="19"/>
      <c r="Y42" s="19"/>
      <c r="Z42" s="19"/>
      <c r="AA42" s="19"/>
      <c r="AB42" s="19"/>
      <c r="AC42" s="19"/>
      <c r="AD42" s="19"/>
      <c r="AE42" s="19"/>
      <c r="AF42" s="19"/>
      <c r="AG42" s="19"/>
      <c r="AH42" s="19"/>
      <c r="AI42" s="19"/>
      <c r="AJ42" s="19"/>
      <c r="AK42" s="19"/>
      <c r="AL42" s="19"/>
      <c r="AM42" s="19"/>
      <c r="AN42" s="19"/>
      <c r="AO42" s="19"/>
      <c r="AP42" s="15">
        <f>SUMIF($B$106:$U$106,"X",B42:U42)</f>
        <v>6</v>
      </c>
      <c r="AQ42" s="15">
        <f>SUMIFS(B42:AO42,$B$103:$AO$103,"X")</f>
        <v>10</v>
      </c>
      <c r="AR42" s="43">
        <v>161.26596275862531</v>
      </c>
      <c r="AS42" s="43">
        <f>IFERROR(AR42/$AR$102,0)*100</f>
        <v>0.13078013636697192</v>
      </c>
      <c r="AT42" s="30"/>
      <c r="AU42"/>
      <c r="AV42" s="71"/>
    </row>
    <row r="43" spans="1:48">
      <c r="A43" s="61" t="s">
        <v>76</v>
      </c>
      <c r="B43" s="20">
        <v>0</v>
      </c>
      <c r="C43" s="20">
        <v>1</v>
      </c>
      <c r="D43" s="20">
        <v>1</v>
      </c>
      <c r="E43" s="20">
        <v>1</v>
      </c>
      <c r="F43" s="20">
        <v>1</v>
      </c>
      <c r="G43" s="20">
        <v>0</v>
      </c>
      <c r="H43" s="20">
        <v>0</v>
      </c>
      <c r="I43" s="20">
        <v>1</v>
      </c>
      <c r="J43" s="79">
        <v>0</v>
      </c>
      <c r="K43" s="20">
        <v>1</v>
      </c>
      <c r="L43" s="20">
        <v>1</v>
      </c>
      <c r="M43" s="21">
        <v>1</v>
      </c>
      <c r="N43" s="73">
        <v>1</v>
      </c>
      <c r="O43" s="73">
        <v>1</v>
      </c>
      <c r="P43" s="19"/>
      <c r="Q43" s="19"/>
      <c r="R43" s="19"/>
      <c r="S43" s="19"/>
      <c r="T43" s="19"/>
      <c r="U43" s="19"/>
      <c r="V43" s="19"/>
      <c r="W43" s="19"/>
      <c r="X43" s="19"/>
      <c r="Y43" s="19"/>
      <c r="Z43" s="19"/>
      <c r="AA43" s="19"/>
      <c r="AB43" s="19"/>
      <c r="AC43" s="19"/>
      <c r="AD43" s="19"/>
      <c r="AE43" s="19"/>
      <c r="AF43" s="19"/>
      <c r="AG43" s="19"/>
      <c r="AH43" s="19"/>
      <c r="AI43" s="19"/>
      <c r="AJ43" s="19"/>
      <c r="AK43" s="19"/>
      <c r="AL43" s="19"/>
      <c r="AM43" s="19"/>
      <c r="AN43" s="19"/>
      <c r="AO43" s="19"/>
      <c r="AP43" s="15">
        <f>SUMIF($B$106:$U$106,"X",B43:U43)</f>
        <v>6</v>
      </c>
      <c r="AQ43" s="15">
        <f>SUMIFS(B43:AO43,$B$103:$AO$103,"X")</f>
        <v>10</v>
      </c>
      <c r="AR43" s="43">
        <v>45.775246139013568</v>
      </c>
      <c r="AS43" s="43">
        <f>IFERROR(AR43/$AR$102,0)*100</f>
        <v>3.7121862728418255E-2</v>
      </c>
      <c r="AT43" s="30"/>
      <c r="AU43"/>
      <c r="AV43" s="71"/>
    </row>
    <row r="44" spans="1:48">
      <c r="A44" s="61" t="s">
        <v>77</v>
      </c>
      <c r="B44" s="67">
        <v>1</v>
      </c>
      <c r="C44" s="20">
        <v>1</v>
      </c>
      <c r="D44" s="20">
        <v>1</v>
      </c>
      <c r="E44" s="20">
        <v>1</v>
      </c>
      <c r="F44" s="20">
        <v>1</v>
      </c>
      <c r="G44" s="20">
        <v>0</v>
      </c>
      <c r="H44" s="20">
        <v>0</v>
      </c>
      <c r="I44" s="20">
        <v>1</v>
      </c>
      <c r="J44" s="79">
        <v>0</v>
      </c>
      <c r="K44" s="20">
        <v>0</v>
      </c>
      <c r="L44" s="20">
        <v>0</v>
      </c>
      <c r="M44" s="21">
        <v>0</v>
      </c>
      <c r="N44" s="73">
        <v>1</v>
      </c>
      <c r="O44" s="73">
        <v>0</v>
      </c>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5">
        <f>SUMIF($B$106:$U$106,"X",B44:U44)</f>
        <v>2</v>
      </c>
      <c r="AQ44" s="15">
        <f>SUMIFS(B44:AO44,$B$103:$AO$103,"X")</f>
        <v>7</v>
      </c>
      <c r="AR44" s="43">
        <v>28.080479281682059</v>
      </c>
      <c r="AS44" s="43">
        <f>IFERROR(AR44/$AR$102,0)*100</f>
        <v>2.2772126534877816E-2</v>
      </c>
      <c r="AT44" s="30" t="s">
        <v>89</v>
      </c>
      <c r="AU44"/>
      <c r="AV44" s="71"/>
    </row>
    <row r="45" spans="1:48" ht="15" hidden="1" customHeight="1">
      <c r="A45" s="16"/>
      <c r="B45" s="17"/>
      <c r="C45" s="17"/>
      <c r="D45" s="17"/>
      <c r="E45" s="17"/>
      <c r="F45" s="19"/>
      <c r="G45" s="19"/>
      <c r="H45" s="19"/>
      <c r="I45" s="19"/>
      <c r="J45" s="19"/>
      <c r="K45" s="19"/>
      <c r="L45" s="19"/>
      <c r="M45" s="19"/>
      <c r="N45" s="19"/>
      <c r="O45" s="19"/>
      <c r="P45" s="19"/>
      <c r="Q45" s="19"/>
      <c r="R45" s="19"/>
      <c r="S45" s="19"/>
      <c r="T45" s="19"/>
      <c r="U45" s="19"/>
      <c r="V45" s="19"/>
      <c r="W45" s="19"/>
      <c r="X45" s="19"/>
      <c r="Y45" s="19"/>
      <c r="Z45" s="19"/>
      <c r="AA45" s="19"/>
      <c r="AB45" s="19"/>
      <c r="AC45" s="19"/>
      <c r="AD45" s="19"/>
      <c r="AE45" s="19"/>
      <c r="AF45" s="19"/>
      <c r="AG45" s="19"/>
      <c r="AH45" s="19"/>
      <c r="AI45" s="19"/>
      <c r="AJ45" s="19"/>
      <c r="AK45" s="19"/>
      <c r="AL45" s="19"/>
      <c r="AM45" s="19"/>
      <c r="AN45" s="19"/>
      <c r="AO45" s="19"/>
      <c r="AP45" s="15">
        <f t="shared" ref="AP45:AP46" si="9">SUMIF($B$106:$U$106,"X",B45:U45)</f>
        <v>0</v>
      </c>
      <c r="AQ45" s="15">
        <f t="shared" ref="AQ45:AQ46" si="10">SUMIFS(B45:AO45,$B$103:$AO$103,"X")</f>
        <v>0</v>
      </c>
      <c r="AR45" s="43"/>
      <c r="AS45" s="43">
        <f t="shared" ref="AS45:AS46" si="11">IFERROR(AR45/$AR$102,0)*100</f>
        <v>0</v>
      </c>
      <c r="AT45" s="30"/>
    </row>
    <row r="46" spans="1:48" ht="15" hidden="1" customHeight="1">
      <c r="A46" s="16"/>
      <c r="B46" s="17"/>
      <c r="C46" s="17"/>
      <c r="D46" s="17"/>
      <c r="E46" s="17"/>
      <c r="F46" s="19"/>
      <c r="G46" s="19"/>
      <c r="H46" s="19"/>
      <c r="I46" s="19"/>
      <c r="J46" s="19"/>
      <c r="K46" s="19"/>
      <c r="L46" s="19"/>
      <c r="M46" s="19"/>
      <c r="N46" s="19"/>
      <c r="O46" s="19"/>
      <c r="P46" s="19"/>
      <c r="Q46" s="19"/>
      <c r="R46" s="19"/>
      <c r="S46" s="19"/>
      <c r="T46" s="19"/>
      <c r="U46" s="19"/>
      <c r="V46" s="19"/>
      <c r="W46" s="19"/>
      <c r="X46" s="19"/>
      <c r="Y46" s="19"/>
      <c r="Z46" s="19"/>
      <c r="AA46" s="19"/>
      <c r="AB46" s="19"/>
      <c r="AC46" s="19"/>
      <c r="AD46" s="19"/>
      <c r="AE46" s="19"/>
      <c r="AF46" s="19"/>
      <c r="AG46" s="19"/>
      <c r="AH46" s="19"/>
      <c r="AI46" s="19"/>
      <c r="AJ46" s="19"/>
      <c r="AK46" s="19"/>
      <c r="AL46" s="19"/>
      <c r="AM46" s="19"/>
      <c r="AN46" s="19"/>
      <c r="AO46" s="19"/>
      <c r="AP46" s="15">
        <f t="shared" si="9"/>
        <v>0</v>
      </c>
      <c r="AQ46" s="15">
        <f t="shared" si="10"/>
        <v>0</v>
      </c>
      <c r="AR46" s="43"/>
      <c r="AS46" s="43">
        <f t="shared" si="11"/>
        <v>0</v>
      </c>
      <c r="AT46" s="30"/>
    </row>
    <row r="47" spans="1:48" hidden="1">
      <c r="A47" s="16"/>
      <c r="B47" s="17"/>
      <c r="C47" s="17"/>
      <c r="D47" s="17"/>
      <c r="E47" s="17"/>
      <c r="F47" s="19"/>
      <c r="G47" s="19"/>
      <c r="H47" s="19"/>
      <c r="I47" s="19"/>
      <c r="J47" s="19"/>
      <c r="K47" s="19"/>
      <c r="L47" s="19"/>
      <c r="M47" s="19"/>
      <c r="N47" s="19"/>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19"/>
      <c r="AO47" s="19"/>
      <c r="AP47" s="15">
        <f t="shared" ref="AP47:AP67" si="12">SUMIF($B$106:$U$106,"X",B47:U47)</f>
        <v>0</v>
      </c>
      <c r="AQ47" s="15">
        <f t="shared" ref="AQ47:AQ66" si="13">SUMIFS(B47:AO47,$B$103:$AO$103,"X")</f>
        <v>0</v>
      </c>
      <c r="AR47" s="43"/>
      <c r="AS47" s="43">
        <f t="shared" ref="AS47:AS65" si="14">IFERROR(AR47/$AR$102,0)*100</f>
        <v>0</v>
      </c>
      <c r="AT47" s="30"/>
      <c r="AU47"/>
      <c r="AV47" s="71"/>
    </row>
    <row r="48" spans="1:48" hidden="1">
      <c r="A48" s="16"/>
      <c r="B48" s="17"/>
      <c r="C48" s="17"/>
      <c r="D48" s="17"/>
      <c r="E48" s="17"/>
      <c r="F48" s="19"/>
      <c r="G48" s="19"/>
      <c r="H48" s="19"/>
      <c r="I48" s="19"/>
      <c r="J48" s="19"/>
      <c r="K48" s="19"/>
      <c r="L48" s="19"/>
      <c r="M48" s="19"/>
      <c r="N48" s="19"/>
      <c r="O48" s="19"/>
      <c r="P48" s="19"/>
      <c r="Q48" s="19"/>
      <c r="R48" s="19"/>
      <c r="S48" s="19"/>
      <c r="T48" s="19"/>
      <c r="U48" s="19"/>
      <c r="V48" s="19"/>
      <c r="W48" s="19"/>
      <c r="X48" s="19"/>
      <c r="Y48" s="19"/>
      <c r="Z48" s="19"/>
      <c r="AA48" s="19"/>
      <c r="AB48" s="19"/>
      <c r="AC48" s="19"/>
      <c r="AD48" s="19"/>
      <c r="AE48" s="19"/>
      <c r="AF48" s="19"/>
      <c r="AG48" s="19"/>
      <c r="AH48" s="19"/>
      <c r="AI48" s="19"/>
      <c r="AJ48" s="19"/>
      <c r="AK48" s="19"/>
      <c r="AL48" s="19"/>
      <c r="AM48" s="19"/>
      <c r="AN48" s="19"/>
      <c r="AO48" s="19"/>
      <c r="AP48" s="15">
        <f t="shared" si="12"/>
        <v>0</v>
      </c>
      <c r="AQ48" s="15">
        <f t="shared" si="13"/>
        <v>0</v>
      </c>
      <c r="AR48" s="43"/>
      <c r="AS48" s="43">
        <f t="shared" si="14"/>
        <v>0</v>
      </c>
      <c r="AT48" s="30"/>
    </row>
    <row r="49" spans="1:46" hidden="1">
      <c r="A49" s="16"/>
      <c r="B49" s="17"/>
      <c r="C49" s="17"/>
      <c r="D49" s="17"/>
      <c r="E49" s="17"/>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15">
        <f t="shared" si="12"/>
        <v>0</v>
      </c>
      <c r="AQ49" s="15">
        <f t="shared" si="13"/>
        <v>0</v>
      </c>
      <c r="AR49" s="43"/>
      <c r="AS49" s="43">
        <f t="shared" si="14"/>
        <v>0</v>
      </c>
      <c r="AT49" s="30"/>
    </row>
    <row r="50" spans="1:46" hidden="1">
      <c r="A50" s="16"/>
      <c r="B50" s="17"/>
      <c r="C50" s="17"/>
      <c r="D50" s="17"/>
      <c r="E50" s="17"/>
      <c r="F50" s="19"/>
      <c r="G50" s="19"/>
      <c r="H50" s="19"/>
      <c r="I50" s="19"/>
      <c r="J50" s="19"/>
      <c r="K50" s="19"/>
      <c r="L50" s="19"/>
      <c r="M50" s="19"/>
      <c r="N50" s="19"/>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c r="AO50" s="19"/>
      <c r="AP50" s="15">
        <f t="shared" si="12"/>
        <v>0</v>
      </c>
      <c r="AQ50" s="15">
        <f t="shared" si="13"/>
        <v>0</v>
      </c>
      <c r="AR50" s="43"/>
      <c r="AS50" s="43">
        <f t="shared" si="14"/>
        <v>0</v>
      </c>
      <c r="AT50" s="30"/>
    </row>
    <row r="51" spans="1:46" hidden="1">
      <c r="A51" s="16"/>
      <c r="B51" s="17"/>
      <c r="C51" s="17"/>
      <c r="D51" s="17"/>
      <c r="E51" s="17"/>
      <c r="F51" s="19"/>
      <c r="G51" s="19"/>
      <c r="H51" s="19"/>
      <c r="I51" s="19"/>
      <c r="J51" s="19"/>
      <c r="K51" s="19"/>
      <c r="L51" s="19"/>
      <c r="M51" s="19"/>
      <c r="N51" s="19"/>
      <c r="O51" s="19"/>
      <c r="P51" s="19"/>
      <c r="Q51" s="19"/>
      <c r="R51" s="19"/>
      <c r="S51" s="19"/>
      <c r="T51" s="19"/>
      <c r="U51" s="19"/>
      <c r="V51" s="19"/>
      <c r="W51" s="19"/>
      <c r="X51" s="19"/>
      <c r="Y51" s="19"/>
      <c r="Z51" s="19"/>
      <c r="AA51" s="19"/>
      <c r="AB51" s="19"/>
      <c r="AC51" s="19"/>
      <c r="AD51" s="19"/>
      <c r="AE51" s="19"/>
      <c r="AF51" s="19"/>
      <c r="AG51" s="19"/>
      <c r="AH51" s="19"/>
      <c r="AI51" s="19"/>
      <c r="AJ51" s="19"/>
      <c r="AK51" s="19"/>
      <c r="AL51" s="19"/>
      <c r="AM51" s="19"/>
      <c r="AN51" s="19"/>
      <c r="AO51" s="19"/>
      <c r="AP51" s="15">
        <f t="shared" si="12"/>
        <v>0</v>
      </c>
      <c r="AQ51" s="15">
        <f t="shared" si="13"/>
        <v>0</v>
      </c>
      <c r="AR51" s="43"/>
      <c r="AS51" s="43">
        <f t="shared" si="14"/>
        <v>0</v>
      </c>
      <c r="AT51" s="30"/>
    </row>
    <row r="52" spans="1:46" hidden="1">
      <c r="A52" s="16"/>
      <c r="B52" s="17"/>
      <c r="C52" s="17"/>
      <c r="D52" s="17"/>
      <c r="E52" s="17"/>
      <c r="F52" s="19"/>
      <c r="G52" s="19"/>
      <c r="H52" s="19"/>
      <c r="I52" s="19"/>
      <c r="J52" s="19"/>
      <c r="K52" s="19"/>
      <c r="L52" s="19"/>
      <c r="M52" s="19"/>
      <c r="N52" s="19"/>
      <c r="O52" s="19"/>
      <c r="P52" s="19"/>
      <c r="Q52" s="19"/>
      <c r="R52" s="19"/>
      <c r="S52" s="19"/>
      <c r="T52" s="19"/>
      <c r="U52" s="19"/>
      <c r="V52" s="19"/>
      <c r="W52" s="19"/>
      <c r="X52" s="19"/>
      <c r="Y52" s="19"/>
      <c r="Z52" s="19"/>
      <c r="AA52" s="19"/>
      <c r="AB52" s="19"/>
      <c r="AC52" s="19"/>
      <c r="AD52" s="19"/>
      <c r="AE52" s="19"/>
      <c r="AF52" s="19"/>
      <c r="AG52" s="19"/>
      <c r="AH52" s="19"/>
      <c r="AI52" s="19"/>
      <c r="AJ52" s="19"/>
      <c r="AK52" s="19"/>
      <c r="AL52" s="19"/>
      <c r="AM52" s="19"/>
      <c r="AN52" s="19"/>
      <c r="AO52" s="19"/>
      <c r="AP52" s="15">
        <f t="shared" si="12"/>
        <v>0</v>
      </c>
      <c r="AQ52" s="15">
        <f t="shared" si="13"/>
        <v>0</v>
      </c>
      <c r="AR52" s="43"/>
      <c r="AS52" s="43">
        <f t="shared" si="14"/>
        <v>0</v>
      </c>
      <c r="AT52" s="30"/>
    </row>
    <row r="53" spans="1:46" hidden="1">
      <c r="A53" s="16"/>
      <c r="B53" s="17"/>
      <c r="C53" s="17"/>
      <c r="D53" s="17"/>
      <c r="E53" s="17"/>
      <c r="F53" s="19"/>
      <c r="G53" s="19"/>
      <c r="H53" s="19"/>
      <c r="I53" s="19"/>
      <c r="J53" s="19"/>
      <c r="K53" s="19"/>
      <c r="L53" s="19"/>
      <c r="M53" s="19"/>
      <c r="N53" s="19"/>
      <c r="O53" s="19"/>
      <c r="P53" s="19"/>
      <c r="Q53" s="19"/>
      <c r="R53" s="19"/>
      <c r="S53" s="19"/>
      <c r="T53" s="19"/>
      <c r="U53" s="19"/>
      <c r="V53" s="19"/>
      <c r="W53" s="19"/>
      <c r="X53" s="19"/>
      <c r="Y53" s="19"/>
      <c r="Z53" s="19"/>
      <c r="AA53" s="19"/>
      <c r="AB53" s="19"/>
      <c r="AC53" s="19"/>
      <c r="AD53" s="19"/>
      <c r="AE53" s="19"/>
      <c r="AF53" s="19"/>
      <c r="AG53" s="19"/>
      <c r="AH53" s="19"/>
      <c r="AI53" s="19"/>
      <c r="AJ53" s="19"/>
      <c r="AK53" s="19"/>
      <c r="AL53" s="19"/>
      <c r="AM53" s="19"/>
      <c r="AN53" s="19"/>
      <c r="AO53" s="19"/>
      <c r="AP53" s="15">
        <f t="shared" si="12"/>
        <v>0</v>
      </c>
      <c r="AQ53" s="15">
        <f t="shared" si="13"/>
        <v>0</v>
      </c>
      <c r="AR53" s="43"/>
      <c r="AS53" s="43">
        <f t="shared" si="14"/>
        <v>0</v>
      </c>
      <c r="AT53" s="30"/>
    </row>
    <row r="54" spans="1:46" hidden="1">
      <c r="A54" s="16"/>
      <c r="B54" s="17"/>
      <c r="C54" s="17"/>
      <c r="D54" s="17"/>
      <c r="E54" s="17"/>
      <c r="F54" s="19"/>
      <c r="G54" s="19"/>
      <c r="H54" s="19"/>
      <c r="I54" s="19"/>
      <c r="J54" s="19"/>
      <c r="K54" s="19"/>
      <c r="L54" s="19"/>
      <c r="M54" s="19"/>
      <c r="N54" s="19"/>
      <c r="O54" s="19"/>
      <c r="P54" s="19"/>
      <c r="Q54" s="19"/>
      <c r="R54" s="19"/>
      <c r="S54" s="19"/>
      <c r="T54" s="19"/>
      <c r="U54" s="19"/>
      <c r="V54" s="19"/>
      <c r="W54" s="19"/>
      <c r="X54" s="19"/>
      <c r="Y54" s="19"/>
      <c r="Z54" s="19"/>
      <c r="AA54" s="19"/>
      <c r="AB54" s="19"/>
      <c r="AC54" s="19"/>
      <c r="AD54" s="19"/>
      <c r="AE54" s="19"/>
      <c r="AF54" s="19"/>
      <c r="AG54" s="19"/>
      <c r="AH54" s="19"/>
      <c r="AI54" s="19"/>
      <c r="AJ54" s="19"/>
      <c r="AK54" s="19"/>
      <c r="AL54" s="19"/>
      <c r="AM54" s="19"/>
      <c r="AN54" s="19"/>
      <c r="AO54" s="19"/>
      <c r="AP54" s="15">
        <f t="shared" si="12"/>
        <v>0</v>
      </c>
      <c r="AQ54" s="15">
        <f t="shared" si="13"/>
        <v>0</v>
      </c>
      <c r="AR54" s="43"/>
      <c r="AS54" s="43">
        <f t="shared" si="14"/>
        <v>0</v>
      </c>
      <c r="AT54" s="30"/>
    </row>
    <row r="55" spans="1:46" hidden="1">
      <c r="A55" s="16"/>
      <c r="B55" s="17"/>
      <c r="C55" s="17"/>
      <c r="D55" s="17"/>
      <c r="E55" s="17"/>
      <c r="F55" s="19"/>
      <c r="G55" s="19"/>
      <c r="H55" s="19"/>
      <c r="I55" s="19"/>
      <c r="J55" s="19"/>
      <c r="K55" s="19"/>
      <c r="L55" s="19"/>
      <c r="M55" s="19"/>
      <c r="N55" s="19"/>
      <c r="O55" s="19"/>
      <c r="P55" s="19"/>
      <c r="Q55" s="19"/>
      <c r="R55" s="19"/>
      <c r="S55" s="19"/>
      <c r="T55" s="19"/>
      <c r="U55" s="19"/>
      <c r="V55" s="19"/>
      <c r="W55" s="19"/>
      <c r="X55" s="19"/>
      <c r="Y55" s="19"/>
      <c r="Z55" s="19"/>
      <c r="AA55" s="19"/>
      <c r="AB55" s="19"/>
      <c r="AC55" s="19"/>
      <c r="AD55" s="19"/>
      <c r="AE55" s="19"/>
      <c r="AF55" s="19"/>
      <c r="AG55" s="19"/>
      <c r="AH55" s="19"/>
      <c r="AI55" s="19"/>
      <c r="AJ55" s="19"/>
      <c r="AK55" s="19"/>
      <c r="AL55" s="19"/>
      <c r="AM55" s="19"/>
      <c r="AN55" s="19"/>
      <c r="AO55" s="19"/>
      <c r="AP55" s="15">
        <f t="shared" si="12"/>
        <v>0</v>
      </c>
      <c r="AQ55" s="15">
        <f t="shared" si="13"/>
        <v>0</v>
      </c>
      <c r="AR55" s="43"/>
      <c r="AS55" s="43">
        <f t="shared" si="14"/>
        <v>0</v>
      </c>
      <c r="AT55" s="30"/>
    </row>
    <row r="56" spans="1:46" hidden="1">
      <c r="A56" s="16"/>
      <c r="B56" s="17"/>
      <c r="C56" s="17"/>
      <c r="D56" s="17"/>
      <c r="E56" s="17"/>
      <c r="F56" s="19"/>
      <c r="G56" s="19"/>
      <c r="H56" s="19"/>
      <c r="I56" s="19"/>
      <c r="J56" s="19"/>
      <c r="K56" s="19"/>
      <c r="L56" s="19"/>
      <c r="M56" s="19"/>
      <c r="N56" s="19"/>
      <c r="O56" s="19"/>
      <c r="P56" s="19"/>
      <c r="Q56" s="19"/>
      <c r="R56" s="19"/>
      <c r="S56" s="19"/>
      <c r="T56" s="19"/>
      <c r="U56" s="19"/>
      <c r="V56" s="19"/>
      <c r="W56" s="19"/>
      <c r="X56" s="19"/>
      <c r="Y56" s="19"/>
      <c r="Z56" s="19"/>
      <c r="AA56" s="19"/>
      <c r="AB56" s="19"/>
      <c r="AC56" s="19"/>
      <c r="AD56" s="19"/>
      <c r="AE56" s="19"/>
      <c r="AF56" s="19"/>
      <c r="AG56" s="19"/>
      <c r="AH56" s="19"/>
      <c r="AI56" s="19"/>
      <c r="AJ56" s="19"/>
      <c r="AK56" s="19"/>
      <c r="AL56" s="19"/>
      <c r="AM56" s="19"/>
      <c r="AN56" s="19"/>
      <c r="AO56" s="19"/>
      <c r="AP56" s="15">
        <f t="shared" si="12"/>
        <v>0</v>
      </c>
      <c r="AQ56" s="15">
        <f t="shared" si="13"/>
        <v>0</v>
      </c>
      <c r="AR56" s="43"/>
      <c r="AS56" s="43">
        <f t="shared" si="14"/>
        <v>0</v>
      </c>
      <c r="AT56" s="30"/>
    </row>
    <row r="57" spans="1:46" hidden="1">
      <c r="A57" s="16"/>
      <c r="B57" s="17"/>
      <c r="C57" s="17"/>
      <c r="D57" s="17"/>
      <c r="E57" s="17"/>
      <c r="F57" s="19"/>
      <c r="G57" s="19"/>
      <c r="H57" s="19"/>
      <c r="I57" s="19"/>
      <c r="J57" s="19"/>
      <c r="K57" s="19"/>
      <c r="L57" s="19"/>
      <c r="M57" s="19"/>
      <c r="N57" s="19"/>
      <c r="O57" s="19"/>
      <c r="P57" s="19"/>
      <c r="Q57" s="19"/>
      <c r="R57" s="19"/>
      <c r="S57" s="19"/>
      <c r="T57" s="19"/>
      <c r="U57" s="19"/>
      <c r="V57" s="19"/>
      <c r="W57" s="19"/>
      <c r="X57" s="19"/>
      <c r="Y57" s="19"/>
      <c r="Z57" s="19"/>
      <c r="AA57" s="19"/>
      <c r="AB57" s="19"/>
      <c r="AC57" s="19"/>
      <c r="AD57" s="19"/>
      <c r="AE57" s="19"/>
      <c r="AF57" s="19"/>
      <c r="AG57" s="19"/>
      <c r="AH57" s="19"/>
      <c r="AI57" s="19"/>
      <c r="AJ57" s="19"/>
      <c r="AK57" s="19"/>
      <c r="AL57" s="19"/>
      <c r="AM57" s="19"/>
      <c r="AN57" s="19"/>
      <c r="AO57" s="19"/>
      <c r="AP57" s="15">
        <f t="shared" si="12"/>
        <v>0</v>
      </c>
      <c r="AQ57" s="15">
        <f t="shared" si="13"/>
        <v>0</v>
      </c>
      <c r="AR57" s="43"/>
      <c r="AS57" s="43">
        <f t="shared" si="14"/>
        <v>0</v>
      </c>
      <c r="AT57" s="30"/>
    </row>
    <row r="58" spans="1:46" hidden="1">
      <c r="A58" s="16"/>
      <c r="B58" s="17"/>
      <c r="C58" s="17"/>
      <c r="D58" s="17"/>
      <c r="E58" s="17"/>
      <c r="F58" s="19"/>
      <c r="G58" s="19"/>
      <c r="H58" s="19"/>
      <c r="I58" s="19"/>
      <c r="J58" s="19"/>
      <c r="K58" s="19"/>
      <c r="L58" s="19"/>
      <c r="M58" s="19"/>
      <c r="N58" s="19"/>
      <c r="O58" s="19"/>
      <c r="P58" s="19"/>
      <c r="Q58" s="19"/>
      <c r="R58" s="19"/>
      <c r="S58" s="19"/>
      <c r="T58" s="19"/>
      <c r="U58" s="19"/>
      <c r="V58" s="19"/>
      <c r="W58" s="19"/>
      <c r="X58" s="19"/>
      <c r="Y58" s="19"/>
      <c r="Z58" s="19"/>
      <c r="AA58" s="19"/>
      <c r="AB58" s="19"/>
      <c r="AC58" s="19"/>
      <c r="AD58" s="19"/>
      <c r="AE58" s="19"/>
      <c r="AF58" s="19"/>
      <c r="AG58" s="19"/>
      <c r="AH58" s="19"/>
      <c r="AI58" s="19"/>
      <c r="AJ58" s="19"/>
      <c r="AK58" s="19"/>
      <c r="AL58" s="19"/>
      <c r="AM58" s="19"/>
      <c r="AN58" s="19"/>
      <c r="AO58" s="19"/>
      <c r="AP58" s="15">
        <f t="shared" si="12"/>
        <v>0</v>
      </c>
      <c r="AQ58" s="15">
        <f t="shared" si="13"/>
        <v>0</v>
      </c>
      <c r="AR58" s="43"/>
      <c r="AS58" s="43">
        <f t="shared" si="14"/>
        <v>0</v>
      </c>
      <c r="AT58" s="30"/>
    </row>
    <row r="59" spans="1:46" hidden="1">
      <c r="A59" s="16"/>
      <c r="B59" s="17"/>
      <c r="C59" s="17"/>
      <c r="D59" s="17"/>
      <c r="E59" s="17"/>
      <c r="F59" s="19"/>
      <c r="G59" s="19"/>
      <c r="H59" s="19"/>
      <c r="I59" s="19"/>
      <c r="J59" s="19"/>
      <c r="K59" s="19"/>
      <c r="L59" s="19"/>
      <c r="M59" s="19"/>
      <c r="N59" s="19"/>
      <c r="O59" s="19"/>
      <c r="P59" s="19"/>
      <c r="Q59" s="19"/>
      <c r="R59" s="19"/>
      <c r="S59" s="19"/>
      <c r="T59" s="19"/>
      <c r="U59" s="19"/>
      <c r="V59" s="19"/>
      <c r="W59" s="19"/>
      <c r="X59" s="19"/>
      <c r="Y59" s="19"/>
      <c r="Z59" s="19"/>
      <c r="AA59" s="19"/>
      <c r="AB59" s="19"/>
      <c r="AC59" s="19"/>
      <c r="AD59" s="19"/>
      <c r="AE59" s="19"/>
      <c r="AF59" s="19"/>
      <c r="AG59" s="19"/>
      <c r="AH59" s="19"/>
      <c r="AI59" s="19"/>
      <c r="AJ59" s="19"/>
      <c r="AK59" s="19"/>
      <c r="AL59" s="19"/>
      <c r="AM59" s="19"/>
      <c r="AN59" s="19"/>
      <c r="AO59" s="19"/>
      <c r="AP59" s="15">
        <f t="shared" si="12"/>
        <v>0</v>
      </c>
      <c r="AQ59" s="15">
        <f t="shared" si="13"/>
        <v>0</v>
      </c>
      <c r="AR59" s="43"/>
      <c r="AS59" s="43">
        <f t="shared" si="14"/>
        <v>0</v>
      </c>
      <c r="AT59" s="30"/>
    </row>
    <row r="60" spans="1:46" hidden="1">
      <c r="A60" s="16"/>
      <c r="B60" s="17"/>
      <c r="C60" s="17"/>
      <c r="D60" s="17"/>
      <c r="E60" s="17"/>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9"/>
      <c r="AP60" s="15">
        <f t="shared" si="12"/>
        <v>0</v>
      </c>
      <c r="AQ60" s="15">
        <f t="shared" si="13"/>
        <v>0</v>
      </c>
      <c r="AR60" s="43"/>
      <c r="AS60" s="43">
        <f t="shared" si="14"/>
        <v>0</v>
      </c>
      <c r="AT60" s="30"/>
    </row>
    <row r="61" spans="1:46" hidden="1">
      <c r="A61" s="16"/>
      <c r="B61" s="17"/>
      <c r="C61" s="17"/>
      <c r="D61" s="17"/>
      <c r="E61" s="17"/>
      <c r="F61" s="19"/>
      <c r="G61" s="19"/>
      <c r="H61" s="19"/>
      <c r="I61" s="19"/>
      <c r="J61" s="19"/>
      <c r="K61" s="19"/>
      <c r="L61" s="19"/>
      <c r="M61" s="19"/>
      <c r="N61" s="19"/>
      <c r="O61" s="19"/>
      <c r="P61" s="19"/>
      <c r="Q61" s="19"/>
      <c r="R61" s="19"/>
      <c r="S61" s="19"/>
      <c r="T61" s="19"/>
      <c r="U61" s="19"/>
      <c r="V61" s="19"/>
      <c r="W61" s="19"/>
      <c r="X61" s="19"/>
      <c r="Y61" s="19"/>
      <c r="Z61" s="19"/>
      <c r="AA61" s="19"/>
      <c r="AB61" s="19"/>
      <c r="AC61" s="19"/>
      <c r="AD61" s="19"/>
      <c r="AE61" s="19"/>
      <c r="AF61" s="19"/>
      <c r="AG61" s="19"/>
      <c r="AH61" s="19"/>
      <c r="AI61" s="19"/>
      <c r="AJ61" s="19"/>
      <c r="AK61" s="19"/>
      <c r="AL61" s="19"/>
      <c r="AM61" s="19"/>
      <c r="AN61" s="19"/>
      <c r="AO61" s="19"/>
      <c r="AP61" s="15">
        <f t="shared" si="12"/>
        <v>0</v>
      </c>
      <c r="AQ61" s="15">
        <f t="shared" si="13"/>
        <v>0</v>
      </c>
      <c r="AR61" s="43"/>
      <c r="AS61" s="43">
        <f t="shared" si="14"/>
        <v>0</v>
      </c>
      <c r="AT61" s="30"/>
    </row>
    <row r="62" spans="1:46" hidden="1">
      <c r="A62" s="16"/>
      <c r="B62" s="17"/>
      <c r="C62" s="17"/>
      <c r="D62" s="17"/>
      <c r="E62" s="17"/>
      <c r="F62" s="19"/>
      <c r="G62" s="19"/>
      <c r="H62" s="19"/>
      <c r="I62" s="19"/>
      <c r="J62" s="19"/>
      <c r="K62" s="19"/>
      <c r="L62" s="19"/>
      <c r="M62" s="19"/>
      <c r="N62" s="19"/>
      <c r="O62" s="19"/>
      <c r="P62" s="19"/>
      <c r="Q62" s="19"/>
      <c r="R62" s="19"/>
      <c r="S62" s="19"/>
      <c r="T62" s="19"/>
      <c r="U62" s="19"/>
      <c r="V62" s="19"/>
      <c r="W62" s="19"/>
      <c r="X62" s="19"/>
      <c r="Y62" s="19"/>
      <c r="Z62" s="19"/>
      <c r="AA62" s="19"/>
      <c r="AB62" s="19"/>
      <c r="AC62" s="19"/>
      <c r="AD62" s="19"/>
      <c r="AE62" s="19"/>
      <c r="AF62" s="19"/>
      <c r="AG62" s="19"/>
      <c r="AH62" s="19"/>
      <c r="AI62" s="19"/>
      <c r="AJ62" s="19"/>
      <c r="AK62" s="19"/>
      <c r="AL62" s="19"/>
      <c r="AM62" s="19"/>
      <c r="AN62" s="19"/>
      <c r="AO62" s="19"/>
      <c r="AP62" s="15">
        <f t="shared" si="12"/>
        <v>0</v>
      </c>
      <c r="AQ62" s="15">
        <f t="shared" si="13"/>
        <v>0</v>
      </c>
      <c r="AR62" s="43"/>
      <c r="AS62" s="43">
        <f t="shared" si="14"/>
        <v>0</v>
      </c>
      <c r="AT62" s="30"/>
    </row>
    <row r="63" spans="1:46" hidden="1">
      <c r="A63" s="16"/>
      <c r="B63" s="17"/>
      <c r="C63" s="17"/>
      <c r="D63" s="17"/>
      <c r="E63" s="17"/>
      <c r="F63" s="19"/>
      <c r="G63" s="19"/>
      <c r="H63" s="19"/>
      <c r="I63" s="19"/>
      <c r="J63" s="19"/>
      <c r="K63" s="19"/>
      <c r="L63" s="19"/>
      <c r="M63" s="19"/>
      <c r="N63" s="19"/>
      <c r="O63" s="19"/>
      <c r="P63" s="19"/>
      <c r="Q63" s="19"/>
      <c r="R63" s="19"/>
      <c r="S63" s="19"/>
      <c r="T63" s="19"/>
      <c r="U63" s="19"/>
      <c r="V63" s="19"/>
      <c r="W63" s="19"/>
      <c r="X63" s="19"/>
      <c r="Y63" s="19"/>
      <c r="Z63" s="19"/>
      <c r="AA63" s="19"/>
      <c r="AB63" s="19"/>
      <c r="AC63" s="19"/>
      <c r="AD63" s="19"/>
      <c r="AE63" s="19"/>
      <c r="AF63" s="19"/>
      <c r="AG63" s="19"/>
      <c r="AH63" s="19"/>
      <c r="AI63" s="19"/>
      <c r="AJ63" s="19"/>
      <c r="AK63" s="19"/>
      <c r="AL63" s="19"/>
      <c r="AM63" s="19"/>
      <c r="AN63" s="19"/>
      <c r="AO63" s="19"/>
      <c r="AP63" s="15">
        <f t="shared" si="12"/>
        <v>0</v>
      </c>
      <c r="AQ63" s="15">
        <f t="shared" si="13"/>
        <v>0</v>
      </c>
      <c r="AR63" s="43"/>
      <c r="AS63" s="43">
        <f t="shared" si="14"/>
        <v>0</v>
      </c>
      <c r="AT63" s="30"/>
    </row>
    <row r="64" spans="1:46" hidden="1">
      <c r="A64" s="16"/>
      <c r="B64" s="17"/>
      <c r="C64" s="17"/>
      <c r="D64" s="17"/>
      <c r="E64" s="17"/>
      <c r="F64" s="19"/>
      <c r="G64" s="19"/>
      <c r="H64" s="19"/>
      <c r="I64" s="19"/>
      <c r="J64" s="19"/>
      <c r="K64" s="19"/>
      <c r="L64" s="19"/>
      <c r="M64" s="19"/>
      <c r="N64" s="19"/>
      <c r="O64" s="19"/>
      <c r="P64" s="19"/>
      <c r="Q64" s="19"/>
      <c r="R64" s="19"/>
      <c r="S64" s="19"/>
      <c r="T64" s="19"/>
      <c r="U64" s="19"/>
      <c r="V64" s="19"/>
      <c r="W64" s="19"/>
      <c r="X64" s="19"/>
      <c r="Y64" s="19"/>
      <c r="Z64" s="19"/>
      <c r="AA64" s="19"/>
      <c r="AB64" s="19"/>
      <c r="AC64" s="19"/>
      <c r="AD64" s="19"/>
      <c r="AE64" s="19"/>
      <c r="AF64" s="19"/>
      <c r="AG64" s="19"/>
      <c r="AH64" s="19"/>
      <c r="AI64" s="19"/>
      <c r="AJ64" s="19"/>
      <c r="AK64" s="19"/>
      <c r="AL64" s="19"/>
      <c r="AM64" s="19"/>
      <c r="AN64" s="19"/>
      <c r="AO64" s="19"/>
      <c r="AP64" s="15">
        <f t="shared" si="12"/>
        <v>0</v>
      </c>
      <c r="AQ64" s="15">
        <f t="shared" si="13"/>
        <v>0</v>
      </c>
      <c r="AR64" s="43"/>
      <c r="AS64" s="43">
        <f t="shared" si="14"/>
        <v>0</v>
      </c>
      <c r="AT64" s="30"/>
    </row>
    <row r="65" spans="1:46" hidden="1">
      <c r="A65" s="16"/>
      <c r="B65" s="17"/>
      <c r="C65" s="17"/>
      <c r="D65" s="17"/>
      <c r="E65" s="17"/>
      <c r="F65" s="19"/>
      <c r="G65" s="19"/>
      <c r="H65" s="19"/>
      <c r="I65" s="19"/>
      <c r="J65" s="19"/>
      <c r="K65" s="19"/>
      <c r="L65" s="19"/>
      <c r="M65" s="19"/>
      <c r="N65" s="19"/>
      <c r="O65" s="19"/>
      <c r="P65" s="19"/>
      <c r="Q65" s="19"/>
      <c r="R65" s="19"/>
      <c r="S65" s="19"/>
      <c r="T65" s="19"/>
      <c r="U65" s="19"/>
      <c r="V65" s="19"/>
      <c r="W65" s="19"/>
      <c r="X65" s="19"/>
      <c r="Y65" s="19"/>
      <c r="Z65" s="19"/>
      <c r="AA65" s="19"/>
      <c r="AB65" s="19"/>
      <c r="AC65" s="19"/>
      <c r="AD65" s="19"/>
      <c r="AE65" s="19"/>
      <c r="AF65" s="19"/>
      <c r="AG65" s="19"/>
      <c r="AH65" s="19"/>
      <c r="AI65" s="19"/>
      <c r="AJ65" s="19"/>
      <c r="AK65" s="19"/>
      <c r="AL65" s="19"/>
      <c r="AM65" s="19"/>
      <c r="AN65" s="19"/>
      <c r="AO65" s="19"/>
      <c r="AP65" s="15">
        <f t="shared" si="12"/>
        <v>0</v>
      </c>
      <c r="AQ65" s="15">
        <f t="shared" si="13"/>
        <v>0</v>
      </c>
      <c r="AR65" s="43"/>
      <c r="AS65" s="43">
        <f t="shared" si="14"/>
        <v>0</v>
      </c>
      <c r="AT65" s="30"/>
    </row>
    <row r="66" spans="1:46" hidden="1">
      <c r="A66" s="16"/>
      <c r="B66" s="17"/>
      <c r="C66" s="17"/>
      <c r="D66" s="17"/>
      <c r="E66" s="17"/>
      <c r="F66" s="19"/>
      <c r="G66" s="19"/>
      <c r="H66" s="19"/>
      <c r="I66" s="19"/>
      <c r="J66" s="19"/>
      <c r="K66" s="19"/>
      <c r="L66" s="19"/>
      <c r="M66" s="19"/>
      <c r="N66" s="19"/>
      <c r="O66" s="19"/>
      <c r="P66" s="19"/>
      <c r="Q66" s="19"/>
      <c r="R66" s="19"/>
      <c r="S66" s="19"/>
      <c r="T66" s="19"/>
      <c r="U66" s="19"/>
      <c r="V66" s="19"/>
      <c r="W66" s="19"/>
      <c r="X66" s="19"/>
      <c r="Y66" s="19"/>
      <c r="Z66" s="19"/>
      <c r="AA66" s="19"/>
      <c r="AB66" s="19"/>
      <c r="AC66" s="19"/>
      <c r="AD66" s="19"/>
      <c r="AE66" s="19"/>
      <c r="AF66" s="19"/>
      <c r="AG66" s="19"/>
      <c r="AH66" s="19"/>
      <c r="AI66" s="19"/>
      <c r="AJ66" s="19"/>
      <c r="AK66" s="19"/>
      <c r="AL66" s="19"/>
      <c r="AM66" s="19"/>
      <c r="AN66" s="19"/>
      <c r="AO66" s="19"/>
      <c r="AP66" s="15">
        <f t="shared" si="12"/>
        <v>0</v>
      </c>
      <c r="AQ66" s="15">
        <f t="shared" si="13"/>
        <v>0</v>
      </c>
      <c r="AR66" s="43"/>
      <c r="AS66" s="43">
        <f t="shared" ref="AS66:AS97" si="15">IFERROR(AR66/$AR$102,0)*100</f>
        <v>0</v>
      </c>
      <c r="AT66" s="30"/>
    </row>
    <row r="67" spans="1:46" hidden="1">
      <c r="A67" s="16"/>
      <c r="B67" s="17"/>
      <c r="C67" s="17"/>
      <c r="D67" s="17"/>
      <c r="E67" s="17"/>
      <c r="F67" s="19"/>
      <c r="G67" s="19"/>
      <c r="H67" s="19"/>
      <c r="I67" s="19"/>
      <c r="J67" s="19"/>
      <c r="K67" s="19"/>
      <c r="L67" s="19"/>
      <c r="M67" s="19"/>
      <c r="N67" s="19"/>
      <c r="O67" s="19"/>
      <c r="P67" s="19"/>
      <c r="Q67" s="19"/>
      <c r="R67" s="19"/>
      <c r="S67" s="19"/>
      <c r="T67" s="19"/>
      <c r="U67" s="19"/>
      <c r="V67" s="19"/>
      <c r="W67" s="19"/>
      <c r="X67" s="19"/>
      <c r="Y67" s="19"/>
      <c r="Z67" s="19"/>
      <c r="AA67" s="19"/>
      <c r="AB67" s="19"/>
      <c r="AC67" s="19"/>
      <c r="AD67" s="19"/>
      <c r="AE67" s="19"/>
      <c r="AF67" s="19"/>
      <c r="AG67" s="19"/>
      <c r="AH67" s="19"/>
      <c r="AI67" s="19"/>
      <c r="AJ67" s="19"/>
      <c r="AK67" s="19"/>
      <c r="AL67" s="19"/>
      <c r="AM67" s="19"/>
      <c r="AN67" s="19"/>
      <c r="AO67" s="19"/>
      <c r="AP67" s="15">
        <f t="shared" si="12"/>
        <v>0</v>
      </c>
      <c r="AQ67" s="15">
        <f t="shared" ref="AQ67:AQ102" si="16">SUMIFS(B67:AO67,$B$103:$AO$103,"X")</f>
        <v>0</v>
      </c>
      <c r="AR67" s="43"/>
      <c r="AS67" s="43">
        <f t="shared" si="15"/>
        <v>0</v>
      </c>
      <c r="AT67" s="30"/>
    </row>
    <row r="68" spans="1:46" hidden="1">
      <c r="A68" s="16"/>
      <c r="B68" s="17"/>
      <c r="C68" s="17"/>
      <c r="D68" s="17"/>
      <c r="E68" s="17"/>
      <c r="F68" s="19"/>
      <c r="G68" s="19"/>
      <c r="H68" s="19"/>
      <c r="I68" s="19"/>
      <c r="J68" s="19"/>
      <c r="K68" s="19"/>
      <c r="L68" s="19"/>
      <c r="M68" s="19"/>
      <c r="N68" s="19"/>
      <c r="O68" s="19"/>
      <c r="P68" s="19"/>
      <c r="Q68" s="19"/>
      <c r="R68" s="19"/>
      <c r="S68" s="19"/>
      <c r="T68" s="19"/>
      <c r="U68" s="19"/>
      <c r="V68" s="19"/>
      <c r="W68" s="19"/>
      <c r="X68" s="19"/>
      <c r="Y68" s="19"/>
      <c r="Z68" s="19"/>
      <c r="AA68" s="19"/>
      <c r="AB68" s="19"/>
      <c r="AC68" s="19"/>
      <c r="AD68" s="19"/>
      <c r="AE68" s="19"/>
      <c r="AF68" s="19"/>
      <c r="AG68" s="19"/>
      <c r="AH68" s="19"/>
      <c r="AI68" s="19"/>
      <c r="AJ68" s="19"/>
      <c r="AK68" s="19"/>
      <c r="AL68" s="19"/>
      <c r="AM68" s="19"/>
      <c r="AN68" s="19"/>
      <c r="AO68" s="19"/>
      <c r="AP68" s="15">
        <f t="shared" ref="AP68:AP102" si="17">SUMIF($B$106:$U$106,"X",B68:U68)</f>
        <v>0</v>
      </c>
      <c r="AQ68" s="15">
        <f t="shared" si="16"/>
        <v>0</v>
      </c>
      <c r="AR68" s="43"/>
      <c r="AS68" s="43">
        <f t="shared" si="15"/>
        <v>0</v>
      </c>
      <c r="AT68" s="30"/>
    </row>
    <row r="69" spans="1:46" hidden="1">
      <c r="A69" s="16"/>
      <c r="B69" s="17"/>
      <c r="C69" s="17"/>
      <c r="D69" s="17"/>
      <c r="E69" s="17"/>
      <c r="F69" s="19"/>
      <c r="G69" s="19"/>
      <c r="H69" s="19"/>
      <c r="I69" s="19"/>
      <c r="J69" s="19"/>
      <c r="K69" s="19"/>
      <c r="L69" s="19"/>
      <c r="M69" s="19"/>
      <c r="N69" s="19"/>
      <c r="O69" s="19"/>
      <c r="P69" s="19"/>
      <c r="Q69" s="19"/>
      <c r="R69" s="19"/>
      <c r="S69" s="19"/>
      <c r="T69" s="19"/>
      <c r="U69" s="19"/>
      <c r="V69" s="19"/>
      <c r="W69" s="19"/>
      <c r="X69" s="19"/>
      <c r="Y69" s="19"/>
      <c r="Z69" s="19"/>
      <c r="AA69" s="19"/>
      <c r="AB69" s="19"/>
      <c r="AC69" s="19"/>
      <c r="AD69" s="19"/>
      <c r="AE69" s="19"/>
      <c r="AF69" s="19"/>
      <c r="AG69" s="19"/>
      <c r="AH69" s="19"/>
      <c r="AI69" s="19"/>
      <c r="AJ69" s="19"/>
      <c r="AK69" s="19"/>
      <c r="AL69" s="19"/>
      <c r="AM69" s="19"/>
      <c r="AN69" s="19"/>
      <c r="AO69" s="19"/>
      <c r="AP69" s="15">
        <f t="shared" si="17"/>
        <v>0</v>
      </c>
      <c r="AQ69" s="15">
        <f t="shared" si="16"/>
        <v>0</v>
      </c>
      <c r="AR69" s="43"/>
      <c r="AS69" s="43">
        <f t="shared" si="15"/>
        <v>0</v>
      </c>
      <c r="AT69" s="30"/>
    </row>
    <row r="70" spans="1:46" hidden="1">
      <c r="A70" s="16"/>
      <c r="B70" s="17"/>
      <c r="C70" s="17"/>
      <c r="D70" s="17"/>
      <c r="E70" s="17"/>
      <c r="F70" s="19"/>
      <c r="G70" s="19"/>
      <c r="H70" s="19"/>
      <c r="I70" s="19"/>
      <c r="J70" s="19"/>
      <c r="K70" s="19"/>
      <c r="L70" s="19"/>
      <c r="M70" s="19"/>
      <c r="N70" s="19"/>
      <c r="O70" s="19"/>
      <c r="P70" s="19"/>
      <c r="Q70" s="19"/>
      <c r="R70" s="19"/>
      <c r="S70" s="19"/>
      <c r="T70" s="19"/>
      <c r="U70" s="19"/>
      <c r="V70" s="19"/>
      <c r="W70" s="19"/>
      <c r="X70" s="19"/>
      <c r="Y70" s="19"/>
      <c r="Z70" s="19"/>
      <c r="AA70" s="19"/>
      <c r="AB70" s="19"/>
      <c r="AC70" s="19"/>
      <c r="AD70" s="19"/>
      <c r="AE70" s="19"/>
      <c r="AF70" s="19"/>
      <c r="AG70" s="19"/>
      <c r="AH70" s="19"/>
      <c r="AI70" s="19"/>
      <c r="AJ70" s="19"/>
      <c r="AK70" s="19"/>
      <c r="AL70" s="19"/>
      <c r="AM70" s="19"/>
      <c r="AN70" s="19"/>
      <c r="AO70" s="19"/>
      <c r="AP70" s="15">
        <f t="shared" si="17"/>
        <v>0</v>
      </c>
      <c r="AQ70" s="15">
        <f t="shared" si="16"/>
        <v>0</v>
      </c>
      <c r="AR70" s="43"/>
      <c r="AS70" s="43">
        <f t="shared" si="15"/>
        <v>0</v>
      </c>
      <c r="AT70" s="30"/>
    </row>
    <row r="71" spans="1:46" hidden="1">
      <c r="A71" s="16"/>
      <c r="B71" s="17"/>
      <c r="C71" s="17"/>
      <c r="D71" s="17"/>
      <c r="E71" s="17"/>
      <c r="F71" s="19"/>
      <c r="G71" s="19"/>
      <c r="H71" s="19"/>
      <c r="I71" s="19"/>
      <c r="J71" s="19"/>
      <c r="K71" s="19"/>
      <c r="L71" s="19"/>
      <c r="M71" s="19"/>
      <c r="N71" s="19"/>
      <c r="O71" s="19"/>
      <c r="P71" s="19"/>
      <c r="Q71" s="19"/>
      <c r="R71" s="19"/>
      <c r="S71" s="19"/>
      <c r="T71" s="19"/>
      <c r="U71" s="19"/>
      <c r="V71" s="19"/>
      <c r="W71" s="19"/>
      <c r="X71" s="19"/>
      <c r="Y71" s="19"/>
      <c r="Z71" s="19"/>
      <c r="AA71" s="19"/>
      <c r="AB71" s="19"/>
      <c r="AC71" s="19"/>
      <c r="AD71" s="19"/>
      <c r="AE71" s="19"/>
      <c r="AF71" s="19"/>
      <c r="AG71" s="19"/>
      <c r="AH71" s="19"/>
      <c r="AI71" s="19"/>
      <c r="AJ71" s="19"/>
      <c r="AK71" s="19"/>
      <c r="AL71" s="19"/>
      <c r="AM71" s="19"/>
      <c r="AN71" s="19"/>
      <c r="AO71" s="19"/>
      <c r="AP71" s="15">
        <f t="shared" si="17"/>
        <v>0</v>
      </c>
      <c r="AQ71" s="15">
        <f t="shared" si="16"/>
        <v>0</v>
      </c>
      <c r="AR71" s="43"/>
      <c r="AS71" s="43">
        <f t="shared" si="15"/>
        <v>0</v>
      </c>
      <c r="AT71" s="30"/>
    </row>
    <row r="72" spans="1:46" hidden="1">
      <c r="A72" s="16"/>
      <c r="B72" s="17"/>
      <c r="C72" s="17"/>
      <c r="D72" s="17"/>
      <c r="E72" s="17"/>
      <c r="F72" s="19"/>
      <c r="G72" s="19"/>
      <c r="H72" s="19"/>
      <c r="I72" s="19"/>
      <c r="J72" s="19"/>
      <c r="K72" s="19"/>
      <c r="L72" s="19"/>
      <c r="M72" s="19"/>
      <c r="N72" s="19"/>
      <c r="O72" s="19"/>
      <c r="P72" s="19"/>
      <c r="Q72" s="19"/>
      <c r="R72" s="19"/>
      <c r="S72" s="19"/>
      <c r="T72" s="19"/>
      <c r="U72" s="19"/>
      <c r="V72" s="19"/>
      <c r="W72" s="19"/>
      <c r="X72" s="19"/>
      <c r="Y72" s="19"/>
      <c r="Z72" s="19"/>
      <c r="AA72" s="19"/>
      <c r="AB72" s="19"/>
      <c r="AC72" s="19"/>
      <c r="AD72" s="19"/>
      <c r="AE72" s="19"/>
      <c r="AF72" s="19"/>
      <c r="AG72" s="19"/>
      <c r="AH72" s="19"/>
      <c r="AI72" s="19"/>
      <c r="AJ72" s="19"/>
      <c r="AK72" s="19"/>
      <c r="AL72" s="19"/>
      <c r="AM72" s="19"/>
      <c r="AN72" s="19"/>
      <c r="AO72" s="19"/>
      <c r="AP72" s="15">
        <f t="shared" si="17"/>
        <v>0</v>
      </c>
      <c r="AQ72" s="15">
        <f t="shared" si="16"/>
        <v>0</v>
      </c>
      <c r="AR72" s="43"/>
      <c r="AS72" s="43">
        <f t="shared" si="15"/>
        <v>0</v>
      </c>
      <c r="AT72" s="30"/>
    </row>
    <row r="73" spans="1:46" hidden="1">
      <c r="A73" s="16"/>
      <c r="B73" s="17"/>
      <c r="C73" s="17"/>
      <c r="D73" s="17"/>
      <c r="E73" s="17"/>
      <c r="F73" s="19"/>
      <c r="G73" s="19"/>
      <c r="H73" s="19"/>
      <c r="I73" s="19"/>
      <c r="J73" s="19"/>
      <c r="K73" s="19"/>
      <c r="L73" s="19"/>
      <c r="M73" s="19"/>
      <c r="N73" s="19"/>
      <c r="O73" s="19"/>
      <c r="P73" s="19"/>
      <c r="Q73" s="19"/>
      <c r="R73" s="19"/>
      <c r="S73" s="19"/>
      <c r="T73" s="19"/>
      <c r="U73" s="19"/>
      <c r="V73" s="19"/>
      <c r="W73" s="19"/>
      <c r="X73" s="19"/>
      <c r="Y73" s="19"/>
      <c r="Z73" s="19"/>
      <c r="AA73" s="19"/>
      <c r="AB73" s="19"/>
      <c r="AC73" s="19"/>
      <c r="AD73" s="19"/>
      <c r="AE73" s="19"/>
      <c r="AF73" s="19"/>
      <c r="AG73" s="19"/>
      <c r="AH73" s="19"/>
      <c r="AI73" s="19"/>
      <c r="AJ73" s="19"/>
      <c r="AK73" s="19"/>
      <c r="AL73" s="19"/>
      <c r="AM73" s="19"/>
      <c r="AN73" s="19"/>
      <c r="AO73" s="19"/>
      <c r="AP73" s="15">
        <f t="shared" si="17"/>
        <v>0</v>
      </c>
      <c r="AQ73" s="15">
        <f t="shared" si="16"/>
        <v>0</v>
      </c>
      <c r="AR73" s="43"/>
      <c r="AS73" s="43">
        <f t="shared" si="15"/>
        <v>0</v>
      </c>
      <c r="AT73" s="30"/>
    </row>
    <row r="74" spans="1:46" hidden="1">
      <c r="A74" s="16"/>
      <c r="B74" s="17"/>
      <c r="C74" s="17"/>
      <c r="D74" s="17"/>
      <c r="E74" s="17"/>
      <c r="F74" s="19"/>
      <c r="G74" s="19"/>
      <c r="H74" s="19"/>
      <c r="I74" s="19"/>
      <c r="J74" s="19"/>
      <c r="K74" s="19"/>
      <c r="L74" s="19"/>
      <c r="M74" s="19"/>
      <c r="N74" s="19"/>
      <c r="O74" s="19"/>
      <c r="P74" s="19"/>
      <c r="Q74" s="19"/>
      <c r="R74" s="19"/>
      <c r="S74" s="19"/>
      <c r="T74" s="19"/>
      <c r="U74" s="19"/>
      <c r="V74" s="19"/>
      <c r="W74" s="19"/>
      <c r="X74" s="19"/>
      <c r="Y74" s="19"/>
      <c r="Z74" s="19"/>
      <c r="AA74" s="19"/>
      <c r="AB74" s="19"/>
      <c r="AC74" s="19"/>
      <c r="AD74" s="19"/>
      <c r="AE74" s="19"/>
      <c r="AF74" s="19"/>
      <c r="AG74" s="19"/>
      <c r="AH74" s="19"/>
      <c r="AI74" s="19"/>
      <c r="AJ74" s="19"/>
      <c r="AK74" s="19"/>
      <c r="AL74" s="19"/>
      <c r="AM74" s="19"/>
      <c r="AN74" s="19"/>
      <c r="AO74" s="19"/>
      <c r="AP74" s="15">
        <f t="shared" si="17"/>
        <v>0</v>
      </c>
      <c r="AQ74" s="15">
        <f t="shared" si="16"/>
        <v>0</v>
      </c>
      <c r="AR74" s="43"/>
      <c r="AS74" s="43">
        <f t="shared" si="15"/>
        <v>0</v>
      </c>
      <c r="AT74" s="30"/>
    </row>
    <row r="75" spans="1:46" hidden="1">
      <c r="A75" s="16"/>
      <c r="B75" s="17"/>
      <c r="C75" s="17"/>
      <c r="D75" s="17"/>
      <c r="E75" s="17"/>
      <c r="F75" s="19"/>
      <c r="G75" s="19"/>
      <c r="H75" s="19"/>
      <c r="I75" s="19"/>
      <c r="J75" s="19"/>
      <c r="K75" s="19"/>
      <c r="L75" s="19"/>
      <c r="M75" s="19"/>
      <c r="N75" s="19"/>
      <c r="O75" s="19"/>
      <c r="P75" s="19"/>
      <c r="Q75" s="19"/>
      <c r="R75" s="19"/>
      <c r="S75" s="19"/>
      <c r="T75" s="19"/>
      <c r="U75" s="19"/>
      <c r="V75" s="19"/>
      <c r="W75" s="19"/>
      <c r="X75" s="19"/>
      <c r="Y75" s="19"/>
      <c r="Z75" s="19"/>
      <c r="AA75" s="19"/>
      <c r="AB75" s="19"/>
      <c r="AC75" s="19"/>
      <c r="AD75" s="19"/>
      <c r="AE75" s="19"/>
      <c r="AF75" s="19"/>
      <c r="AG75" s="19"/>
      <c r="AH75" s="19"/>
      <c r="AI75" s="19"/>
      <c r="AJ75" s="19"/>
      <c r="AK75" s="19"/>
      <c r="AL75" s="19"/>
      <c r="AM75" s="19"/>
      <c r="AN75" s="19"/>
      <c r="AO75" s="19"/>
      <c r="AP75" s="15">
        <f t="shared" si="17"/>
        <v>0</v>
      </c>
      <c r="AQ75" s="15">
        <f t="shared" si="16"/>
        <v>0</v>
      </c>
      <c r="AR75" s="43"/>
      <c r="AS75" s="43">
        <f t="shared" si="15"/>
        <v>0</v>
      </c>
      <c r="AT75" s="30"/>
    </row>
    <row r="76" spans="1:46" hidden="1">
      <c r="A76" s="16"/>
      <c r="B76" s="17"/>
      <c r="C76" s="17"/>
      <c r="D76" s="17"/>
      <c r="E76" s="17"/>
      <c r="F76" s="19"/>
      <c r="G76" s="19"/>
      <c r="H76" s="19"/>
      <c r="I76" s="19"/>
      <c r="J76" s="19"/>
      <c r="K76" s="19"/>
      <c r="L76" s="19"/>
      <c r="M76" s="19"/>
      <c r="N76" s="19"/>
      <c r="O76" s="19"/>
      <c r="P76" s="19"/>
      <c r="Q76" s="19"/>
      <c r="R76" s="19"/>
      <c r="S76" s="19"/>
      <c r="T76" s="19"/>
      <c r="U76" s="19"/>
      <c r="V76" s="19"/>
      <c r="W76" s="19"/>
      <c r="X76" s="19"/>
      <c r="Y76" s="19"/>
      <c r="Z76" s="19"/>
      <c r="AA76" s="19"/>
      <c r="AB76" s="19"/>
      <c r="AC76" s="19"/>
      <c r="AD76" s="19"/>
      <c r="AE76" s="19"/>
      <c r="AF76" s="19"/>
      <c r="AG76" s="19"/>
      <c r="AH76" s="19"/>
      <c r="AI76" s="19"/>
      <c r="AJ76" s="19"/>
      <c r="AK76" s="19"/>
      <c r="AL76" s="19"/>
      <c r="AM76" s="19"/>
      <c r="AN76" s="19"/>
      <c r="AO76" s="19"/>
      <c r="AP76" s="15">
        <f t="shared" si="17"/>
        <v>0</v>
      </c>
      <c r="AQ76" s="15">
        <f t="shared" si="16"/>
        <v>0</v>
      </c>
      <c r="AR76" s="43"/>
      <c r="AS76" s="43">
        <f t="shared" si="15"/>
        <v>0</v>
      </c>
      <c r="AT76" s="30"/>
    </row>
    <row r="77" spans="1:46" hidden="1">
      <c r="A77" s="16"/>
      <c r="B77" s="17"/>
      <c r="C77" s="17"/>
      <c r="D77" s="17"/>
      <c r="E77" s="17"/>
      <c r="F77" s="19"/>
      <c r="G77" s="19"/>
      <c r="H77" s="19"/>
      <c r="I77" s="19"/>
      <c r="J77" s="19"/>
      <c r="K77" s="19"/>
      <c r="L77" s="19"/>
      <c r="M77" s="19"/>
      <c r="N77" s="19"/>
      <c r="O77" s="19"/>
      <c r="P77" s="19"/>
      <c r="Q77" s="19"/>
      <c r="R77" s="19"/>
      <c r="S77" s="19"/>
      <c r="T77" s="19"/>
      <c r="U77" s="19"/>
      <c r="V77" s="19"/>
      <c r="W77" s="19"/>
      <c r="X77" s="19"/>
      <c r="Y77" s="19"/>
      <c r="Z77" s="19"/>
      <c r="AA77" s="19"/>
      <c r="AB77" s="19"/>
      <c r="AC77" s="19"/>
      <c r="AD77" s="19"/>
      <c r="AE77" s="19"/>
      <c r="AF77" s="19"/>
      <c r="AG77" s="19"/>
      <c r="AH77" s="19"/>
      <c r="AI77" s="19"/>
      <c r="AJ77" s="19"/>
      <c r="AK77" s="19"/>
      <c r="AL77" s="19"/>
      <c r="AM77" s="19"/>
      <c r="AN77" s="19"/>
      <c r="AO77" s="19"/>
      <c r="AP77" s="15">
        <f t="shared" si="17"/>
        <v>0</v>
      </c>
      <c r="AQ77" s="15">
        <f t="shared" si="16"/>
        <v>0</v>
      </c>
      <c r="AR77" s="43"/>
      <c r="AS77" s="43">
        <f t="shared" si="15"/>
        <v>0</v>
      </c>
      <c r="AT77" s="30"/>
    </row>
    <row r="78" spans="1:46" hidden="1">
      <c r="A78" s="16"/>
      <c r="B78" s="17"/>
      <c r="C78" s="17"/>
      <c r="D78" s="17"/>
      <c r="E78" s="17"/>
      <c r="F78" s="19"/>
      <c r="G78" s="19"/>
      <c r="H78" s="19"/>
      <c r="I78" s="19"/>
      <c r="J78" s="19"/>
      <c r="K78" s="19"/>
      <c r="L78" s="19"/>
      <c r="M78" s="19"/>
      <c r="N78" s="19"/>
      <c r="O78" s="19"/>
      <c r="P78" s="19"/>
      <c r="Q78" s="19"/>
      <c r="R78" s="19"/>
      <c r="S78" s="19"/>
      <c r="T78" s="19"/>
      <c r="U78" s="19"/>
      <c r="V78" s="19"/>
      <c r="W78" s="19"/>
      <c r="X78" s="19"/>
      <c r="Y78" s="19"/>
      <c r="Z78" s="19"/>
      <c r="AA78" s="19"/>
      <c r="AB78" s="19"/>
      <c r="AC78" s="19"/>
      <c r="AD78" s="19"/>
      <c r="AE78" s="19"/>
      <c r="AF78" s="19"/>
      <c r="AG78" s="19"/>
      <c r="AH78" s="19"/>
      <c r="AI78" s="19"/>
      <c r="AJ78" s="19"/>
      <c r="AK78" s="19"/>
      <c r="AL78" s="19"/>
      <c r="AM78" s="19"/>
      <c r="AN78" s="19"/>
      <c r="AO78" s="19"/>
      <c r="AP78" s="15">
        <f t="shared" si="17"/>
        <v>0</v>
      </c>
      <c r="AQ78" s="15">
        <f t="shared" si="16"/>
        <v>0</v>
      </c>
      <c r="AR78" s="43"/>
      <c r="AS78" s="43">
        <f t="shared" si="15"/>
        <v>0</v>
      </c>
      <c r="AT78" s="30"/>
    </row>
    <row r="79" spans="1:46" hidden="1">
      <c r="A79" s="16"/>
      <c r="B79" s="17"/>
      <c r="C79" s="17"/>
      <c r="D79" s="17"/>
      <c r="E79" s="17"/>
      <c r="F79" s="19"/>
      <c r="G79" s="19"/>
      <c r="H79" s="19"/>
      <c r="I79" s="19"/>
      <c r="J79" s="19"/>
      <c r="K79" s="19"/>
      <c r="L79" s="19"/>
      <c r="M79" s="19"/>
      <c r="N79" s="19"/>
      <c r="O79" s="19"/>
      <c r="P79" s="19"/>
      <c r="Q79" s="19"/>
      <c r="R79" s="19"/>
      <c r="S79" s="19"/>
      <c r="T79" s="19"/>
      <c r="U79" s="19"/>
      <c r="V79" s="19"/>
      <c r="W79" s="19"/>
      <c r="X79" s="19"/>
      <c r="Y79" s="19"/>
      <c r="Z79" s="19"/>
      <c r="AA79" s="19"/>
      <c r="AB79" s="19"/>
      <c r="AC79" s="19"/>
      <c r="AD79" s="19"/>
      <c r="AE79" s="19"/>
      <c r="AF79" s="19"/>
      <c r="AG79" s="19"/>
      <c r="AH79" s="19"/>
      <c r="AI79" s="19"/>
      <c r="AJ79" s="19"/>
      <c r="AK79" s="19"/>
      <c r="AL79" s="19"/>
      <c r="AM79" s="19"/>
      <c r="AN79" s="19"/>
      <c r="AO79" s="19"/>
      <c r="AP79" s="15">
        <f t="shared" si="17"/>
        <v>0</v>
      </c>
      <c r="AQ79" s="15">
        <f t="shared" si="16"/>
        <v>0</v>
      </c>
      <c r="AR79" s="43"/>
      <c r="AS79" s="43">
        <f t="shared" si="15"/>
        <v>0</v>
      </c>
      <c r="AT79" s="30"/>
    </row>
    <row r="80" spans="1:46" hidden="1">
      <c r="A80" s="16"/>
      <c r="B80" s="17"/>
      <c r="C80" s="17"/>
      <c r="D80" s="17"/>
      <c r="E80" s="17"/>
      <c r="F80" s="19"/>
      <c r="G80" s="19"/>
      <c r="H80" s="19"/>
      <c r="I80" s="19"/>
      <c r="J80" s="19"/>
      <c r="K80" s="19"/>
      <c r="L80" s="19"/>
      <c r="M80" s="19"/>
      <c r="N80" s="19"/>
      <c r="O80" s="19"/>
      <c r="P80" s="19"/>
      <c r="Q80" s="19"/>
      <c r="R80" s="19"/>
      <c r="S80" s="19"/>
      <c r="T80" s="19"/>
      <c r="U80" s="19"/>
      <c r="V80" s="19"/>
      <c r="W80" s="19"/>
      <c r="X80" s="19"/>
      <c r="Y80" s="19"/>
      <c r="Z80" s="19"/>
      <c r="AA80" s="19"/>
      <c r="AB80" s="19"/>
      <c r="AC80" s="19"/>
      <c r="AD80" s="19"/>
      <c r="AE80" s="19"/>
      <c r="AF80" s="19"/>
      <c r="AG80" s="19"/>
      <c r="AH80" s="19"/>
      <c r="AI80" s="19"/>
      <c r="AJ80" s="19"/>
      <c r="AK80" s="19"/>
      <c r="AL80" s="19"/>
      <c r="AM80" s="19"/>
      <c r="AN80" s="19"/>
      <c r="AO80" s="19"/>
      <c r="AP80" s="15">
        <f t="shared" si="17"/>
        <v>0</v>
      </c>
      <c r="AQ80" s="15">
        <f t="shared" si="16"/>
        <v>0</v>
      </c>
      <c r="AR80" s="43"/>
      <c r="AS80" s="43">
        <f t="shared" si="15"/>
        <v>0</v>
      </c>
      <c r="AT80" s="30"/>
    </row>
    <row r="81" spans="1:46" hidden="1">
      <c r="A81" s="16"/>
      <c r="B81" s="17"/>
      <c r="C81" s="17"/>
      <c r="D81" s="17"/>
      <c r="E81" s="17"/>
      <c r="F81" s="19"/>
      <c r="G81" s="19"/>
      <c r="H81" s="19"/>
      <c r="I81" s="19"/>
      <c r="J81" s="19"/>
      <c r="K81" s="19"/>
      <c r="L81" s="19"/>
      <c r="M81" s="19"/>
      <c r="N81" s="19"/>
      <c r="O81" s="19"/>
      <c r="P81" s="19"/>
      <c r="Q81" s="19"/>
      <c r="R81" s="19"/>
      <c r="S81" s="19"/>
      <c r="T81" s="19"/>
      <c r="U81" s="19"/>
      <c r="V81" s="19"/>
      <c r="W81" s="19"/>
      <c r="X81" s="19"/>
      <c r="Y81" s="19"/>
      <c r="Z81" s="19"/>
      <c r="AA81" s="19"/>
      <c r="AB81" s="19"/>
      <c r="AC81" s="19"/>
      <c r="AD81" s="19"/>
      <c r="AE81" s="19"/>
      <c r="AF81" s="19"/>
      <c r="AG81" s="19"/>
      <c r="AH81" s="19"/>
      <c r="AI81" s="19"/>
      <c r="AJ81" s="19"/>
      <c r="AK81" s="19"/>
      <c r="AL81" s="19"/>
      <c r="AM81" s="19"/>
      <c r="AN81" s="19"/>
      <c r="AO81" s="19"/>
      <c r="AP81" s="15">
        <f t="shared" si="17"/>
        <v>0</v>
      </c>
      <c r="AQ81" s="15">
        <f t="shared" si="16"/>
        <v>0</v>
      </c>
      <c r="AR81" s="43"/>
      <c r="AS81" s="43">
        <f t="shared" si="15"/>
        <v>0</v>
      </c>
      <c r="AT81" s="30"/>
    </row>
    <row r="82" spans="1:46" hidden="1">
      <c r="A82" s="16"/>
      <c r="B82" s="17"/>
      <c r="C82" s="17"/>
      <c r="D82" s="17"/>
      <c r="E82" s="17"/>
      <c r="F82" s="19"/>
      <c r="G82" s="19"/>
      <c r="H82" s="19"/>
      <c r="I82" s="19"/>
      <c r="J82" s="19"/>
      <c r="K82" s="19"/>
      <c r="L82" s="19"/>
      <c r="M82" s="19"/>
      <c r="N82" s="19"/>
      <c r="O82" s="19"/>
      <c r="P82" s="19"/>
      <c r="Q82" s="19"/>
      <c r="R82" s="19"/>
      <c r="S82" s="19"/>
      <c r="T82" s="19"/>
      <c r="U82" s="19"/>
      <c r="V82" s="19"/>
      <c r="W82" s="19"/>
      <c r="X82" s="19"/>
      <c r="Y82" s="19"/>
      <c r="Z82" s="19"/>
      <c r="AA82" s="19"/>
      <c r="AB82" s="19"/>
      <c r="AC82" s="19"/>
      <c r="AD82" s="19"/>
      <c r="AE82" s="19"/>
      <c r="AF82" s="19"/>
      <c r="AG82" s="19"/>
      <c r="AH82" s="19"/>
      <c r="AI82" s="19"/>
      <c r="AJ82" s="19"/>
      <c r="AK82" s="19"/>
      <c r="AL82" s="19"/>
      <c r="AM82" s="19"/>
      <c r="AN82" s="19"/>
      <c r="AO82" s="19"/>
      <c r="AP82" s="15">
        <f t="shared" si="17"/>
        <v>0</v>
      </c>
      <c r="AQ82" s="15">
        <f t="shared" si="16"/>
        <v>0</v>
      </c>
      <c r="AR82" s="43"/>
      <c r="AS82" s="43">
        <f t="shared" si="15"/>
        <v>0</v>
      </c>
      <c r="AT82" s="30"/>
    </row>
    <row r="83" spans="1:46" hidden="1">
      <c r="A83" s="16"/>
      <c r="B83" s="17"/>
      <c r="C83" s="17"/>
      <c r="D83" s="17"/>
      <c r="E83" s="17"/>
      <c r="F83" s="19"/>
      <c r="G83" s="19"/>
      <c r="H83" s="19"/>
      <c r="I83" s="19"/>
      <c r="J83" s="19"/>
      <c r="K83" s="19"/>
      <c r="L83" s="19"/>
      <c r="M83" s="19"/>
      <c r="N83" s="19"/>
      <c r="O83" s="19"/>
      <c r="P83" s="19"/>
      <c r="Q83" s="19"/>
      <c r="R83" s="19"/>
      <c r="S83" s="19"/>
      <c r="T83" s="19"/>
      <c r="U83" s="19"/>
      <c r="V83" s="19"/>
      <c r="W83" s="19"/>
      <c r="X83" s="19"/>
      <c r="Y83" s="19"/>
      <c r="Z83" s="19"/>
      <c r="AA83" s="19"/>
      <c r="AB83" s="19"/>
      <c r="AC83" s="19"/>
      <c r="AD83" s="19"/>
      <c r="AE83" s="19"/>
      <c r="AF83" s="19"/>
      <c r="AG83" s="19"/>
      <c r="AH83" s="19"/>
      <c r="AI83" s="19"/>
      <c r="AJ83" s="19"/>
      <c r="AK83" s="19"/>
      <c r="AL83" s="19"/>
      <c r="AM83" s="19"/>
      <c r="AN83" s="19"/>
      <c r="AO83" s="19"/>
      <c r="AP83" s="15">
        <f t="shared" si="17"/>
        <v>0</v>
      </c>
      <c r="AQ83" s="15">
        <f t="shared" si="16"/>
        <v>0</v>
      </c>
      <c r="AR83" s="43"/>
      <c r="AS83" s="43">
        <f t="shared" si="15"/>
        <v>0</v>
      </c>
      <c r="AT83" s="30"/>
    </row>
    <row r="84" spans="1:46" hidden="1">
      <c r="A84" s="16"/>
      <c r="B84" s="17"/>
      <c r="C84" s="17"/>
      <c r="D84" s="17"/>
      <c r="E84" s="17"/>
      <c r="F84" s="19"/>
      <c r="G84" s="19"/>
      <c r="H84" s="19"/>
      <c r="I84" s="19"/>
      <c r="J84" s="19"/>
      <c r="K84" s="19"/>
      <c r="L84" s="19"/>
      <c r="M84" s="19"/>
      <c r="N84" s="19"/>
      <c r="O84" s="19"/>
      <c r="P84" s="19"/>
      <c r="Q84" s="19"/>
      <c r="R84" s="19"/>
      <c r="S84" s="19"/>
      <c r="T84" s="19"/>
      <c r="U84" s="19"/>
      <c r="V84" s="19"/>
      <c r="W84" s="19"/>
      <c r="X84" s="19"/>
      <c r="Y84" s="19"/>
      <c r="Z84" s="19"/>
      <c r="AA84" s="19"/>
      <c r="AB84" s="19"/>
      <c r="AC84" s="19"/>
      <c r="AD84" s="19"/>
      <c r="AE84" s="19"/>
      <c r="AF84" s="19"/>
      <c r="AG84" s="19"/>
      <c r="AH84" s="19"/>
      <c r="AI84" s="19"/>
      <c r="AJ84" s="19"/>
      <c r="AK84" s="19"/>
      <c r="AL84" s="19"/>
      <c r="AM84" s="19"/>
      <c r="AN84" s="19"/>
      <c r="AO84" s="19"/>
      <c r="AP84" s="15">
        <f t="shared" si="17"/>
        <v>0</v>
      </c>
      <c r="AQ84" s="15">
        <f t="shared" si="16"/>
        <v>0</v>
      </c>
      <c r="AR84" s="43"/>
      <c r="AS84" s="43">
        <f t="shared" si="15"/>
        <v>0</v>
      </c>
      <c r="AT84" s="30"/>
    </row>
    <row r="85" spans="1:46" hidden="1">
      <c r="A85" s="16"/>
      <c r="B85" s="17"/>
      <c r="C85" s="17"/>
      <c r="D85" s="17"/>
      <c r="E85" s="17"/>
      <c r="F85" s="19"/>
      <c r="G85" s="19"/>
      <c r="H85" s="19"/>
      <c r="I85" s="19"/>
      <c r="J85" s="19"/>
      <c r="K85" s="19"/>
      <c r="L85" s="19"/>
      <c r="M85" s="19"/>
      <c r="N85" s="19"/>
      <c r="O85" s="19"/>
      <c r="P85" s="19"/>
      <c r="Q85" s="19"/>
      <c r="R85" s="19"/>
      <c r="S85" s="19"/>
      <c r="T85" s="19"/>
      <c r="U85" s="19"/>
      <c r="V85" s="19"/>
      <c r="W85" s="19"/>
      <c r="X85" s="19"/>
      <c r="Y85" s="19"/>
      <c r="Z85" s="19"/>
      <c r="AA85" s="19"/>
      <c r="AB85" s="19"/>
      <c r="AC85" s="19"/>
      <c r="AD85" s="19"/>
      <c r="AE85" s="19"/>
      <c r="AF85" s="19"/>
      <c r="AG85" s="19"/>
      <c r="AH85" s="19"/>
      <c r="AI85" s="19"/>
      <c r="AJ85" s="19"/>
      <c r="AK85" s="19"/>
      <c r="AL85" s="19"/>
      <c r="AM85" s="19"/>
      <c r="AN85" s="19"/>
      <c r="AO85" s="19"/>
      <c r="AP85" s="15">
        <f t="shared" si="17"/>
        <v>0</v>
      </c>
      <c r="AQ85" s="15">
        <f t="shared" si="16"/>
        <v>0</v>
      </c>
      <c r="AR85" s="43"/>
      <c r="AS85" s="43">
        <f t="shared" si="15"/>
        <v>0</v>
      </c>
      <c r="AT85" s="30"/>
    </row>
    <row r="86" spans="1:46" hidden="1">
      <c r="A86" s="16"/>
      <c r="B86" s="17"/>
      <c r="C86" s="17"/>
      <c r="D86" s="17"/>
      <c r="E86" s="17"/>
      <c r="F86" s="19"/>
      <c r="G86" s="19"/>
      <c r="H86" s="19"/>
      <c r="I86" s="19"/>
      <c r="J86" s="19"/>
      <c r="K86" s="19"/>
      <c r="L86" s="19"/>
      <c r="M86" s="19"/>
      <c r="N86" s="19"/>
      <c r="O86" s="19"/>
      <c r="P86" s="19"/>
      <c r="Q86" s="19"/>
      <c r="R86" s="19"/>
      <c r="S86" s="19"/>
      <c r="T86" s="19"/>
      <c r="U86" s="19"/>
      <c r="V86" s="19"/>
      <c r="W86" s="19"/>
      <c r="X86" s="19"/>
      <c r="Y86" s="19"/>
      <c r="Z86" s="19"/>
      <c r="AA86" s="19"/>
      <c r="AB86" s="19"/>
      <c r="AC86" s="19"/>
      <c r="AD86" s="19"/>
      <c r="AE86" s="19"/>
      <c r="AF86" s="19"/>
      <c r="AG86" s="19"/>
      <c r="AH86" s="19"/>
      <c r="AI86" s="19"/>
      <c r="AJ86" s="19"/>
      <c r="AK86" s="19"/>
      <c r="AL86" s="19"/>
      <c r="AM86" s="19"/>
      <c r="AN86" s="19"/>
      <c r="AO86" s="19"/>
      <c r="AP86" s="15">
        <f t="shared" si="17"/>
        <v>0</v>
      </c>
      <c r="AQ86" s="15">
        <f t="shared" si="16"/>
        <v>0</v>
      </c>
      <c r="AR86" s="43"/>
      <c r="AS86" s="43">
        <f t="shared" si="15"/>
        <v>0</v>
      </c>
      <c r="AT86" s="30"/>
    </row>
    <row r="87" spans="1:46" hidden="1">
      <c r="A87" s="16"/>
      <c r="B87" s="17"/>
      <c r="C87" s="17"/>
      <c r="D87" s="17"/>
      <c r="E87" s="17"/>
      <c r="F87" s="19"/>
      <c r="G87" s="19"/>
      <c r="H87" s="19"/>
      <c r="I87" s="19"/>
      <c r="J87" s="19"/>
      <c r="K87" s="19"/>
      <c r="L87" s="19"/>
      <c r="M87" s="19"/>
      <c r="N87" s="19"/>
      <c r="O87" s="19"/>
      <c r="P87" s="19"/>
      <c r="Q87" s="19"/>
      <c r="R87" s="19"/>
      <c r="S87" s="19"/>
      <c r="T87" s="19"/>
      <c r="U87" s="19"/>
      <c r="V87" s="19"/>
      <c r="W87" s="19"/>
      <c r="X87" s="19"/>
      <c r="Y87" s="19"/>
      <c r="Z87" s="19"/>
      <c r="AA87" s="19"/>
      <c r="AB87" s="19"/>
      <c r="AC87" s="19"/>
      <c r="AD87" s="19"/>
      <c r="AE87" s="19"/>
      <c r="AF87" s="19"/>
      <c r="AG87" s="19"/>
      <c r="AH87" s="19"/>
      <c r="AI87" s="19"/>
      <c r="AJ87" s="19"/>
      <c r="AK87" s="19"/>
      <c r="AL87" s="19"/>
      <c r="AM87" s="19"/>
      <c r="AN87" s="19"/>
      <c r="AO87" s="19"/>
      <c r="AP87" s="15">
        <f t="shared" si="17"/>
        <v>0</v>
      </c>
      <c r="AQ87" s="15">
        <f t="shared" si="16"/>
        <v>0</v>
      </c>
      <c r="AR87" s="43"/>
      <c r="AS87" s="43">
        <f t="shared" si="15"/>
        <v>0</v>
      </c>
      <c r="AT87" s="30"/>
    </row>
    <row r="88" spans="1:46" hidden="1">
      <c r="A88" s="16"/>
      <c r="B88" s="17"/>
      <c r="C88" s="17"/>
      <c r="D88" s="17"/>
      <c r="E88" s="17"/>
      <c r="F88" s="19"/>
      <c r="G88" s="19"/>
      <c r="H88" s="19"/>
      <c r="I88" s="19"/>
      <c r="J88" s="19"/>
      <c r="K88" s="19"/>
      <c r="L88" s="19"/>
      <c r="M88" s="19"/>
      <c r="N88" s="19"/>
      <c r="O88" s="19"/>
      <c r="P88" s="19"/>
      <c r="Q88" s="19"/>
      <c r="R88" s="19"/>
      <c r="S88" s="19"/>
      <c r="T88" s="19"/>
      <c r="U88" s="19"/>
      <c r="V88" s="19"/>
      <c r="W88" s="19"/>
      <c r="X88" s="19"/>
      <c r="Y88" s="19"/>
      <c r="Z88" s="19"/>
      <c r="AA88" s="19"/>
      <c r="AB88" s="19"/>
      <c r="AC88" s="19"/>
      <c r="AD88" s="19"/>
      <c r="AE88" s="19"/>
      <c r="AF88" s="19"/>
      <c r="AG88" s="19"/>
      <c r="AH88" s="19"/>
      <c r="AI88" s="19"/>
      <c r="AJ88" s="19"/>
      <c r="AK88" s="19"/>
      <c r="AL88" s="19"/>
      <c r="AM88" s="19"/>
      <c r="AN88" s="19"/>
      <c r="AO88" s="19"/>
      <c r="AP88" s="15">
        <f t="shared" si="17"/>
        <v>0</v>
      </c>
      <c r="AQ88" s="15">
        <f t="shared" si="16"/>
        <v>0</v>
      </c>
      <c r="AR88" s="43"/>
      <c r="AS88" s="43">
        <f t="shared" si="15"/>
        <v>0</v>
      </c>
      <c r="AT88" s="30"/>
    </row>
    <row r="89" spans="1:46" hidden="1">
      <c r="A89" s="16"/>
      <c r="B89" s="17"/>
      <c r="C89" s="17"/>
      <c r="D89" s="17"/>
      <c r="E89" s="17"/>
      <c r="F89" s="19"/>
      <c r="G89" s="19"/>
      <c r="H89" s="19"/>
      <c r="I89" s="19"/>
      <c r="J89" s="19"/>
      <c r="K89" s="19"/>
      <c r="L89" s="19"/>
      <c r="M89" s="19"/>
      <c r="N89" s="19"/>
      <c r="O89" s="19"/>
      <c r="P89" s="19"/>
      <c r="Q89" s="19"/>
      <c r="R89" s="19"/>
      <c r="S89" s="19"/>
      <c r="T89" s="19"/>
      <c r="U89" s="19"/>
      <c r="V89" s="19"/>
      <c r="W89" s="19"/>
      <c r="X89" s="19"/>
      <c r="Y89" s="19"/>
      <c r="Z89" s="19"/>
      <c r="AA89" s="19"/>
      <c r="AB89" s="19"/>
      <c r="AC89" s="19"/>
      <c r="AD89" s="19"/>
      <c r="AE89" s="19"/>
      <c r="AF89" s="19"/>
      <c r="AG89" s="19"/>
      <c r="AH89" s="19"/>
      <c r="AI89" s="19"/>
      <c r="AJ89" s="19"/>
      <c r="AK89" s="19"/>
      <c r="AL89" s="19"/>
      <c r="AM89" s="19"/>
      <c r="AN89" s="19"/>
      <c r="AO89" s="19"/>
      <c r="AP89" s="15">
        <f t="shared" si="17"/>
        <v>0</v>
      </c>
      <c r="AQ89" s="15">
        <f t="shared" si="16"/>
        <v>0</v>
      </c>
      <c r="AR89" s="43"/>
      <c r="AS89" s="43">
        <f t="shared" si="15"/>
        <v>0</v>
      </c>
      <c r="AT89" s="30"/>
    </row>
    <row r="90" spans="1:46" hidden="1">
      <c r="A90" s="16"/>
      <c r="B90" s="17"/>
      <c r="C90" s="17"/>
      <c r="D90" s="17"/>
      <c r="E90" s="17"/>
      <c r="F90" s="19"/>
      <c r="G90" s="19"/>
      <c r="H90" s="19"/>
      <c r="I90" s="19"/>
      <c r="J90" s="19"/>
      <c r="K90" s="19"/>
      <c r="L90" s="19"/>
      <c r="M90" s="19"/>
      <c r="N90" s="19"/>
      <c r="O90" s="19"/>
      <c r="P90" s="19"/>
      <c r="Q90" s="19"/>
      <c r="R90" s="19"/>
      <c r="S90" s="19"/>
      <c r="T90" s="19"/>
      <c r="U90" s="19"/>
      <c r="V90" s="19"/>
      <c r="W90" s="19"/>
      <c r="X90" s="19"/>
      <c r="Y90" s="19"/>
      <c r="Z90" s="19"/>
      <c r="AA90" s="19"/>
      <c r="AB90" s="19"/>
      <c r="AC90" s="19"/>
      <c r="AD90" s="19"/>
      <c r="AE90" s="19"/>
      <c r="AF90" s="19"/>
      <c r="AG90" s="19"/>
      <c r="AH90" s="19"/>
      <c r="AI90" s="19"/>
      <c r="AJ90" s="19"/>
      <c r="AK90" s="19"/>
      <c r="AL90" s="19"/>
      <c r="AM90" s="19"/>
      <c r="AN90" s="19"/>
      <c r="AO90" s="19"/>
      <c r="AP90" s="15">
        <f t="shared" si="17"/>
        <v>0</v>
      </c>
      <c r="AQ90" s="15">
        <f t="shared" si="16"/>
        <v>0</v>
      </c>
      <c r="AR90" s="43"/>
      <c r="AS90" s="43">
        <f t="shared" si="15"/>
        <v>0</v>
      </c>
      <c r="AT90" s="30"/>
    </row>
    <row r="91" spans="1:46" hidden="1">
      <c r="A91" s="16"/>
      <c r="B91" s="17"/>
      <c r="C91" s="17"/>
      <c r="D91" s="17"/>
      <c r="E91" s="17"/>
      <c r="F91" s="19"/>
      <c r="G91" s="19"/>
      <c r="H91" s="19"/>
      <c r="I91" s="19"/>
      <c r="J91" s="19"/>
      <c r="K91" s="19"/>
      <c r="L91" s="19"/>
      <c r="M91" s="19"/>
      <c r="N91" s="19"/>
      <c r="O91" s="19"/>
      <c r="P91" s="19"/>
      <c r="Q91" s="19"/>
      <c r="R91" s="19"/>
      <c r="S91" s="19"/>
      <c r="T91" s="19"/>
      <c r="U91" s="19"/>
      <c r="V91" s="19"/>
      <c r="W91" s="19"/>
      <c r="X91" s="19"/>
      <c r="Y91" s="19"/>
      <c r="Z91" s="19"/>
      <c r="AA91" s="19"/>
      <c r="AB91" s="19"/>
      <c r="AC91" s="19"/>
      <c r="AD91" s="19"/>
      <c r="AE91" s="19"/>
      <c r="AF91" s="19"/>
      <c r="AG91" s="19"/>
      <c r="AH91" s="19"/>
      <c r="AI91" s="19"/>
      <c r="AJ91" s="19"/>
      <c r="AK91" s="19"/>
      <c r="AL91" s="19"/>
      <c r="AM91" s="19"/>
      <c r="AN91" s="19"/>
      <c r="AO91" s="19"/>
      <c r="AP91" s="15">
        <f t="shared" si="17"/>
        <v>0</v>
      </c>
      <c r="AQ91" s="15">
        <f t="shared" si="16"/>
        <v>0</v>
      </c>
      <c r="AR91" s="43"/>
      <c r="AS91" s="43">
        <f t="shared" si="15"/>
        <v>0</v>
      </c>
      <c r="AT91" s="30"/>
    </row>
    <row r="92" spans="1:46" hidden="1">
      <c r="A92" s="16"/>
      <c r="B92" s="17"/>
      <c r="C92" s="17"/>
      <c r="D92" s="17"/>
      <c r="E92" s="17"/>
      <c r="F92" s="19"/>
      <c r="G92" s="19"/>
      <c r="H92" s="19"/>
      <c r="I92" s="19"/>
      <c r="J92" s="19"/>
      <c r="K92" s="19"/>
      <c r="L92" s="19"/>
      <c r="M92" s="19"/>
      <c r="N92" s="19"/>
      <c r="O92" s="19"/>
      <c r="P92" s="19"/>
      <c r="Q92" s="19"/>
      <c r="R92" s="19"/>
      <c r="S92" s="19"/>
      <c r="T92" s="19"/>
      <c r="U92" s="19"/>
      <c r="V92" s="19"/>
      <c r="W92" s="19"/>
      <c r="X92" s="19"/>
      <c r="Y92" s="19"/>
      <c r="Z92" s="19"/>
      <c r="AA92" s="19"/>
      <c r="AB92" s="19"/>
      <c r="AC92" s="19"/>
      <c r="AD92" s="19"/>
      <c r="AE92" s="19"/>
      <c r="AF92" s="19"/>
      <c r="AG92" s="19"/>
      <c r="AH92" s="19"/>
      <c r="AI92" s="19"/>
      <c r="AJ92" s="19"/>
      <c r="AK92" s="19"/>
      <c r="AL92" s="19"/>
      <c r="AM92" s="19"/>
      <c r="AN92" s="19"/>
      <c r="AO92" s="19"/>
      <c r="AP92" s="15">
        <f t="shared" si="17"/>
        <v>0</v>
      </c>
      <c r="AQ92" s="15">
        <f t="shared" si="16"/>
        <v>0</v>
      </c>
      <c r="AR92" s="43"/>
      <c r="AS92" s="43">
        <f t="shared" si="15"/>
        <v>0</v>
      </c>
      <c r="AT92" s="30"/>
    </row>
    <row r="93" spans="1:46" hidden="1">
      <c r="A93" s="16"/>
      <c r="B93" s="17"/>
      <c r="C93" s="17"/>
      <c r="D93" s="17"/>
      <c r="E93" s="17"/>
      <c r="F93" s="19"/>
      <c r="G93" s="19"/>
      <c r="H93" s="19"/>
      <c r="I93" s="19"/>
      <c r="J93" s="19"/>
      <c r="K93" s="19"/>
      <c r="L93" s="19"/>
      <c r="M93" s="19"/>
      <c r="N93" s="19"/>
      <c r="O93" s="19"/>
      <c r="P93" s="19"/>
      <c r="Q93" s="19"/>
      <c r="R93" s="19"/>
      <c r="S93" s="19"/>
      <c r="T93" s="19"/>
      <c r="U93" s="19"/>
      <c r="V93" s="19"/>
      <c r="W93" s="19"/>
      <c r="X93" s="19"/>
      <c r="Y93" s="19"/>
      <c r="Z93" s="19"/>
      <c r="AA93" s="19"/>
      <c r="AB93" s="19"/>
      <c r="AC93" s="19"/>
      <c r="AD93" s="19"/>
      <c r="AE93" s="19"/>
      <c r="AF93" s="19"/>
      <c r="AG93" s="19"/>
      <c r="AH93" s="19"/>
      <c r="AI93" s="19"/>
      <c r="AJ93" s="19"/>
      <c r="AK93" s="19"/>
      <c r="AL93" s="19"/>
      <c r="AM93" s="19"/>
      <c r="AN93" s="19"/>
      <c r="AO93" s="19"/>
      <c r="AP93" s="15">
        <f t="shared" si="17"/>
        <v>0</v>
      </c>
      <c r="AQ93" s="15">
        <f t="shared" si="16"/>
        <v>0</v>
      </c>
      <c r="AR93" s="43"/>
      <c r="AS93" s="43">
        <f t="shared" si="15"/>
        <v>0</v>
      </c>
      <c r="AT93" s="30"/>
    </row>
    <row r="94" spans="1:46" hidden="1">
      <c r="A94" s="16"/>
      <c r="B94" s="17"/>
      <c r="C94" s="17"/>
      <c r="D94" s="17"/>
      <c r="E94" s="17"/>
      <c r="F94" s="19"/>
      <c r="G94" s="19"/>
      <c r="H94" s="19"/>
      <c r="I94" s="19"/>
      <c r="J94" s="19"/>
      <c r="K94" s="19"/>
      <c r="L94" s="19"/>
      <c r="M94" s="19"/>
      <c r="N94" s="19"/>
      <c r="O94" s="19"/>
      <c r="P94" s="19"/>
      <c r="Q94" s="19"/>
      <c r="R94" s="19"/>
      <c r="S94" s="19"/>
      <c r="T94" s="19"/>
      <c r="U94" s="19"/>
      <c r="V94" s="19"/>
      <c r="W94" s="19"/>
      <c r="X94" s="19"/>
      <c r="Y94" s="19"/>
      <c r="Z94" s="19"/>
      <c r="AA94" s="19"/>
      <c r="AB94" s="19"/>
      <c r="AC94" s="19"/>
      <c r="AD94" s="19"/>
      <c r="AE94" s="19"/>
      <c r="AF94" s="19"/>
      <c r="AG94" s="19"/>
      <c r="AH94" s="19"/>
      <c r="AI94" s="19"/>
      <c r="AJ94" s="19"/>
      <c r="AK94" s="19"/>
      <c r="AL94" s="19"/>
      <c r="AM94" s="19"/>
      <c r="AN94" s="19"/>
      <c r="AO94" s="19"/>
      <c r="AP94" s="15">
        <f t="shared" si="17"/>
        <v>0</v>
      </c>
      <c r="AQ94" s="15">
        <f t="shared" si="16"/>
        <v>0</v>
      </c>
      <c r="AR94" s="43"/>
      <c r="AS94" s="43">
        <f t="shared" si="15"/>
        <v>0</v>
      </c>
      <c r="AT94" s="30"/>
    </row>
    <row r="95" spans="1:46" hidden="1">
      <c r="A95" s="16"/>
      <c r="B95" s="17"/>
      <c r="C95" s="17"/>
      <c r="D95" s="17"/>
      <c r="E95" s="17"/>
      <c r="F95" s="19"/>
      <c r="G95" s="19"/>
      <c r="H95" s="19"/>
      <c r="I95" s="19"/>
      <c r="J95" s="19"/>
      <c r="K95" s="19"/>
      <c r="L95" s="19"/>
      <c r="M95" s="19"/>
      <c r="N95" s="19"/>
      <c r="O95" s="19"/>
      <c r="P95" s="19"/>
      <c r="Q95" s="19"/>
      <c r="R95" s="19"/>
      <c r="S95" s="19"/>
      <c r="T95" s="19"/>
      <c r="U95" s="19"/>
      <c r="V95" s="19"/>
      <c r="W95" s="19"/>
      <c r="X95" s="19"/>
      <c r="Y95" s="19"/>
      <c r="Z95" s="19"/>
      <c r="AA95" s="19"/>
      <c r="AB95" s="19"/>
      <c r="AC95" s="19"/>
      <c r="AD95" s="19"/>
      <c r="AE95" s="19"/>
      <c r="AF95" s="19"/>
      <c r="AG95" s="19"/>
      <c r="AH95" s="19"/>
      <c r="AI95" s="19"/>
      <c r="AJ95" s="19"/>
      <c r="AK95" s="19"/>
      <c r="AL95" s="19"/>
      <c r="AM95" s="19"/>
      <c r="AN95" s="19"/>
      <c r="AO95" s="19"/>
      <c r="AP95" s="15">
        <f t="shared" si="17"/>
        <v>0</v>
      </c>
      <c r="AQ95" s="15">
        <f t="shared" si="16"/>
        <v>0</v>
      </c>
      <c r="AR95" s="43"/>
      <c r="AS95" s="43">
        <f t="shared" si="15"/>
        <v>0</v>
      </c>
      <c r="AT95" s="30"/>
    </row>
    <row r="96" spans="1:46" hidden="1">
      <c r="A96" s="16"/>
      <c r="B96" s="17"/>
      <c r="C96" s="17"/>
      <c r="D96" s="17"/>
      <c r="E96" s="17"/>
      <c r="F96" s="19"/>
      <c r="G96" s="19"/>
      <c r="H96" s="19"/>
      <c r="I96" s="19"/>
      <c r="J96" s="19"/>
      <c r="K96" s="19"/>
      <c r="L96" s="19"/>
      <c r="M96" s="19"/>
      <c r="N96" s="19"/>
      <c r="O96" s="19"/>
      <c r="P96" s="19"/>
      <c r="Q96" s="19"/>
      <c r="R96" s="19"/>
      <c r="S96" s="19"/>
      <c r="T96" s="19"/>
      <c r="U96" s="19"/>
      <c r="V96" s="19"/>
      <c r="W96" s="19"/>
      <c r="X96" s="19"/>
      <c r="Y96" s="19"/>
      <c r="Z96" s="19"/>
      <c r="AA96" s="19"/>
      <c r="AB96" s="19"/>
      <c r="AC96" s="19"/>
      <c r="AD96" s="19"/>
      <c r="AE96" s="19"/>
      <c r="AF96" s="19"/>
      <c r="AG96" s="19"/>
      <c r="AH96" s="19"/>
      <c r="AI96" s="19"/>
      <c r="AJ96" s="19"/>
      <c r="AK96" s="19"/>
      <c r="AL96" s="19"/>
      <c r="AM96" s="19"/>
      <c r="AN96" s="19"/>
      <c r="AO96" s="19"/>
      <c r="AP96" s="15">
        <f t="shared" si="17"/>
        <v>0</v>
      </c>
      <c r="AQ96" s="15">
        <f t="shared" si="16"/>
        <v>0</v>
      </c>
      <c r="AR96" s="43"/>
      <c r="AS96" s="43">
        <f t="shared" si="15"/>
        <v>0</v>
      </c>
      <c r="AT96" s="30"/>
    </row>
    <row r="97" spans="1:46" hidden="1">
      <c r="A97" s="16"/>
      <c r="B97" s="17"/>
      <c r="C97" s="17"/>
      <c r="D97" s="17"/>
      <c r="E97" s="17"/>
      <c r="F97" s="19"/>
      <c r="G97" s="19"/>
      <c r="H97" s="19"/>
      <c r="I97" s="19"/>
      <c r="J97" s="19"/>
      <c r="K97" s="19"/>
      <c r="L97" s="19"/>
      <c r="M97" s="19"/>
      <c r="N97" s="19"/>
      <c r="O97" s="19"/>
      <c r="P97" s="19"/>
      <c r="Q97" s="19"/>
      <c r="R97" s="19"/>
      <c r="S97" s="19"/>
      <c r="T97" s="19"/>
      <c r="U97" s="19"/>
      <c r="V97" s="19"/>
      <c r="W97" s="19"/>
      <c r="X97" s="19"/>
      <c r="Y97" s="19"/>
      <c r="Z97" s="19"/>
      <c r="AA97" s="19"/>
      <c r="AB97" s="19"/>
      <c r="AC97" s="19"/>
      <c r="AD97" s="19"/>
      <c r="AE97" s="19"/>
      <c r="AF97" s="19"/>
      <c r="AG97" s="19"/>
      <c r="AH97" s="19"/>
      <c r="AI97" s="19"/>
      <c r="AJ97" s="19"/>
      <c r="AK97" s="19"/>
      <c r="AL97" s="19"/>
      <c r="AM97" s="19"/>
      <c r="AN97" s="19"/>
      <c r="AO97" s="19"/>
      <c r="AP97" s="15">
        <f t="shared" si="17"/>
        <v>0</v>
      </c>
      <c r="AQ97" s="15">
        <f t="shared" si="16"/>
        <v>0</v>
      </c>
      <c r="AR97" s="43"/>
      <c r="AS97" s="43">
        <f t="shared" si="15"/>
        <v>0</v>
      </c>
      <c r="AT97" s="30"/>
    </row>
    <row r="98" spans="1:46" hidden="1">
      <c r="A98" s="16"/>
      <c r="B98" s="17"/>
      <c r="C98" s="17"/>
      <c r="D98" s="17"/>
      <c r="E98" s="17"/>
      <c r="F98" s="19"/>
      <c r="G98" s="19"/>
      <c r="H98" s="19"/>
      <c r="I98" s="19"/>
      <c r="J98" s="19"/>
      <c r="K98" s="19"/>
      <c r="L98" s="19"/>
      <c r="M98" s="19"/>
      <c r="N98" s="19"/>
      <c r="O98" s="19"/>
      <c r="P98" s="19"/>
      <c r="Q98" s="19"/>
      <c r="R98" s="19"/>
      <c r="S98" s="19"/>
      <c r="T98" s="19"/>
      <c r="U98" s="19"/>
      <c r="V98" s="19"/>
      <c r="W98" s="19"/>
      <c r="X98" s="19"/>
      <c r="Y98" s="19"/>
      <c r="Z98" s="19"/>
      <c r="AA98" s="19"/>
      <c r="AB98" s="19"/>
      <c r="AC98" s="19"/>
      <c r="AD98" s="19"/>
      <c r="AE98" s="19"/>
      <c r="AF98" s="19"/>
      <c r="AG98" s="19"/>
      <c r="AH98" s="19"/>
      <c r="AI98" s="19"/>
      <c r="AJ98" s="19"/>
      <c r="AK98" s="19"/>
      <c r="AL98" s="19"/>
      <c r="AM98" s="19"/>
      <c r="AN98" s="19"/>
      <c r="AO98" s="19"/>
      <c r="AP98" s="15">
        <f t="shared" si="17"/>
        <v>0</v>
      </c>
      <c r="AQ98" s="15">
        <f t="shared" si="16"/>
        <v>0</v>
      </c>
      <c r="AR98" s="43"/>
      <c r="AS98" s="43">
        <f t="shared" ref="AS98:AS101" si="18">IFERROR(AR98/$AR$102,0)*100</f>
        <v>0</v>
      </c>
      <c r="AT98" s="30"/>
    </row>
    <row r="99" spans="1:46" hidden="1">
      <c r="A99" s="16"/>
      <c r="B99" s="17"/>
      <c r="C99" s="17"/>
      <c r="D99" s="17"/>
      <c r="E99" s="17"/>
      <c r="F99" s="19"/>
      <c r="G99" s="19"/>
      <c r="H99" s="19"/>
      <c r="I99" s="19"/>
      <c r="J99" s="19"/>
      <c r="K99" s="19"/>
      <c r="L99" s="19"/>
      <c r="M99" s="19"/>
      <c r="N99" s="19"/>
      <c r="O99" s="19"/>
      <c r="P99" s="19"/>
      <c r="Q99" s="19"/>
      <c r="R99" s="19"/>
      <c r="S99" s="19"/>
      <c r="T99" s="19"/>
      <c r="U99" s="19"/>
      <c r="V99" s="19"/>
      <c r="W99" s="19"/>
      <c r="X99" s="19"/>
      <c r="Y99" s="19"/>
      <c r="Z99" s="19"/>
      <c r="AA99" s="19"/>
      <c r="AB99" s="19"/>
      <c r="AC99" s="19"/>
      <c r="AD99" s="19"/>
      <c r="AE99" s="19"/>
      <c r="AF99" s="19"/>
      <c r="AG99" s="19"/>
      <c r="AH99" s="19"/>
      <c r="AI99" s="19"/>
      <c r="AJ99" s="19"/>
      <c r="AK99" s="19"/>
      <c r="AL99" s="19"/>
      <c r="AM99" s="19"/>
      <c r="AN99" s="19"/>
      <c r="AO99" s="19"/>
      <c r="AP99" s="15">
        <f t="shared" si="17"/>
        <v>0</v>
      </c>
      <c r="AQ99" s="15">
        <f t="shared" si="16"/>
        <v>0</v>
      </c>
      <c r="AR99" s="43"/>
      <c r="AS99" s="43">
        <f t="shared" si="18"/>
        <v>0</v>
      </c>
      <c r="AT99" s="30"/>
    </row>
    <row r="100" spans="1:46" hidden="1">
      <c r="A100" s="16"/>
      <c r="B100" s="17"/>
      <c r="C100" s="17"/>
      <c r="D100" s="17"/>
      <c r="E100" s="17"/>
      <c r="F100" s="19"/>
      <c r="G100" s="19"/>
      <c r="H100" s="19"/>
      <c r="I100" s="19"/>
      <c r="J100" s="19"/>
      <c r="K100" s="19"/>
      <c r="L100" s="19"/>
      <c r="M100" s="19"/>
      <c r="N100" s="19"/>
      <c r="O100" s="19"/>
      <c r="P100" s="19"/>
      <c r="Q100" s="19"/>
      <c r="R100" s="19"/>
      <c r="S100" s="19"/>
      <c r="T100" s="19"/>
      <c r="U100" s="19"/>
      <c r="V100" s="19"/>
      <c r="W100" s="19"/>
      <c r="X100" s="19"/>
      <c r="Y100" s="19"/>
      <c r="Z100" s="19"/>
      <c r="AA100" s="19"/>
      <c r="AB100" s="19"/>
      <c r="AC100" s="19"/>
      <c r="AD100" s="19"/>
      <c r="AE100" s="19"/>
      <c r="AF100" s="19"/>
      <c r="AG100" s="19"/>
      <c r="AH100" s="19"/>
      <c r="AI100" s="19"/>
      <c r="AJ100" s="19"/>
      <c r="AK100" s="19"/>
      <c r="AL100" s="19"/>
      <c r="AM100" s="19"/>
      <c r="AN100" s="19"/>
      <c r="AO100" s="19"/>
      <c r="AP100" s="15">
        <f t="shared" si="17"/>
        <v>0</v>
      </c>
      <c r="AQ100" s="15">
        <f t="shared" si="16"/>
        <v>0</v>
      </c>
      <c r="AR100" s="43"/>
      <c r="AS100" s="43">
        <f t="shared" si="18"/>
        <v>0</v>
      </c>
      <c r="AT100" s="30"/>
    </row>
    <row r="101" spans="1:46" hidden="1">
      <c r="A101" s="16"/>
      <c r="B101" s="17"/>
      <c r="C101" s="17"/>
      <c r="D101" s="17"/>
      <c r="E101" s="17"/>
      <c r="F101" s="19"/>
      <c r="G101" s="19"/>
      <c r="H101" s="19"/>
      <c r="I101" s="19"/>
      <c r="J101" s="19"/>
      <c r="K101" s="19"/>
      <c r="L101" s="19"/>
      <c r="M101" s="19"/>
      <c r="N101" s="19"/>
      <c r="O101" s="19"/>
      <c r="P101" s="19"/>
      <c r="Q101" s="19"/>
      <c r="R101" s="19"/>
      <c r="S101" s="19"/>
      <c r="T101" s="19"/>
      <c r="U101" s="19"/>
      <c r="V101" s="19"/>
      <c r="W101" s="19"/>
      <c r="X101" s="19"/>
      <c r="Y101" s="19"/>
      <c r="Z101" s="19"/>
      <c r="AA101" s="19"/>
      <c r="AB101" s="19"/>
      <c r="AC101" s="19"/>
      <c r="AD101" s="19"/>
      <c r="AE101" s="19"/>
      <c r="AF101" s="19"/>
      <c r="AG101" s="19"/>
      <c r="AH101" s="19"/>
      <c r="AI101" s="19"/>
      <c r="AJ101" s="19"/>
      <c r="AK101" s="19"/>
      <c r="AL101" s="19"/>
      <c r="AM101" s="19"/>
      <c r="AN101" s="19"/>
      <c r="AO101" s="19"/>
      <c r="AP101" s="15">
        <f t="shared" si="17"/>
        <v>0</v>
      </c>
      <c r="AQ101" s="15">
        <f t="shared" si="16"/>
        <v>0</v>
      </c>
      <c r="AR101" s="43"/>
      <c r="AS101" s="43">
        <f t="shared" si="18"/>
        <v>0</v>
      </c>
      <c r="AT101" s="30"/>
    </row>
    <row r="102" spans="1:46">
      <c r="A102" s="84" t="s">
        <v>90</v>
      </c>
      <c r="B102" s="18">
        <f t="shared" ref="B102:AO102" si="19">SUM(B2:B101)</f>
        <v>23</v>
      </c>
      <c r="C102" s="18">
        <f t="shared" si="19"/>
        <v>31</v>
      </c>
      <c r="D102" s="18">
        <f t="shared" si="19"/>
        <v>31</v>
      </c>
      <c r="E102" s="78">
        <f t="shared" si="19"/>
        <v>23</v>
      </c>
      <c r="F102" s="18">
        <f t="shared" si="19"/>
        <v>23</v>
      </c>
      <c r="G102" s="18">
        <f t="shared" si="19"/>
        <v>22</v>
      </c>
      <c r="H102" s="18">
        <f t="shared" si="19"/>
        <v>13</v>
      </c>
      <c r="I102" s="18">
        <f t="shared" si="19"/>
        <v>27</v>
      </c>
      <c r="J102" s="18">
        <f t="shared" si="19"/>
        <v>17</v>
      </c>
      <c r="K102" s="18">
        <f t="shared" si="19"/>
        <v>8</v>
      </c>
      <c r="L102" s="18">
        <f t="shared" si="19"/>
        <v>32</v>
      </c>
      <c r="M102" s="18">
        <f t="shared" si="19"/>
        <v>11</v>
      </c>
      <c r="N102" s="18">
        <f t="shared" si="19"/>
        <v>26</v>
      </c>
      <c r="O102" s="18">
        <f t="shared" si="19"/>
        <v>11</v>
      </c>
      <c r="P102" s="18">
        <f t="shared" si="19"/>
        <v>0</v>
      </c>
      <c r="Q102" s="18">
        <f t="shared" si="19"/>
        <v>0</v>
      </c>
      <c r="R102" s="18">
        <f t="shared" si="19"/>
        <v>0</v>
      </c>
      <c r="S102" s="18">
        <f t="shared" si="19"/>
        <v>0</v>
      </c>
      <c r="T102" s="18">
        <f t="shared" si="19"/>
        <v>0</v>
      </c>
      <c r="U102" s="18">
        <f t="shared" si="19"/>
        <v>0</v>
      </c>
      <c r="V102" s="18">
        <f t="shared" si="19"/>
        <v>0</v>
      </c>
      <c r="W102" s="18">
        <f t="shared" si="19"/>
        <v>0</v>
      </c>
      <c r="X102" s="18">
        <f t="shared" si="19"/>
        <v>0</v>
      </c>
      <c r="Y102" s="18">
        <f t="shared" si="19"/>
        <v>0</v>
      </c>
      <c r="Z102" s="18">
        <f t="shared" si="19"/>
        <v>0</v>
      </c>
      <c r="AA102" s="18">
        <f t="shared" si="19"/>
        <v>0</v>
      </c>
      <c r="AB102" s="18">
        <f t="shared" si="19"/>
        <v>0</v>
      </c>
      <c r="AC102" s="18">
        <f t="shared" si="19"/>
        <v>0</v>
      </c>
      <c r="AD102" s="18">
        <f t="shared" si="19"/>
        <v>0</v>
      </c>
      <c r="AE102" s="18">
        <f t="shared" si="19"/>
        <v>0</v>
      </c>
      <c r="AF102" s="18">
        <f t="shared" si="19"/>
        <v>0</v>
      </c>
      <c r="AG102" s="18">
        <f t="shared" si="19"/>
        <v>0</v>
      </c>
      <c r="AH102" s="18">
        <f t="shared" si="19"/>
        <v>0</v>
      </c>
      <c r="AI102" s="18">
        <f t="shared" si="19"/>
        <v>0</v>
      </c>
      <c r="AJ102" s="18">
        <f t="shared" si="19"/>
        <v>0</v>
      </c>
      <c r="AK102" s="18">
        <f t="shared" si="19"/>
        <v>0</v>
      </c>
      <c r="AL102" s="18">
        <f t="shared" si="19"/>
        <v>0</v>
      </c>
      <c r="AM102" s="18">
        <f t="shared" si="19"/>
        <v>0</v>
      </c>
      <c r="AN102" s="18">
        <f t="shared" si="19"/>
        <v>0</v>
      </c>
      <c r="AO102" s="18">
        <f t="shared" si="19"/>
        <v>0</v>
      </c>
      <c r="AP102" s="15">
        <f t="shared" si="17"/>
        <v>145</v>
      </c>
      <c r="AQ102" s="15">
        <f t="shared" si="16"/>
        <v>298</v>
      </c>
      <c r="AR102" s="44">
        <f>SUM(AR2:AR101)</f>
        <v>123310.74675293923</v>
      </c>
      <c r="AS102" s="44">
        <f>SUM(AS2:AS101)</f>
        <v>100</v>
      </c>
      <c r="AT102" s="30"/>
    </row>
    <row r="103" spans="1:46">
      <c r="A103" s="53" t="s">
        <v>91</v>
      </c>
      <c r="B103" s="53" t="s">
        <v>89</v>
      </c>
      <c r="C103" s="53" t="s">
        <v>89</v>
      </c>
      <c r="D103" s="53" t="s">
        <v>89</v>
      </c>
      <c r="E103" s="53" t="s">
        <v>89</v>
      </c>
      <c r="F103" s="53" t="s">
        <v>89</v>
      </c>
      <c r="G103" s="53" t="s">
        <v>89</v>
      </c>
      <c r="H103" s="53" t="s">
        <v>89</v>
      </c>
      <c r="I103" s="53" t="s">
        <v>89</v>
      </c>
      <c r="J103" s="53" t="s">
        <v>89</v>
      </c>
      <c r="K103" s="53" t="s">
        <v>89</v>
      </c>
      <c r="L103" s="53" t="s">
        <v>89</v>
      </c>
      <c r="M103" s="53" t="s">
        <v>89</v>
      </c>
      <c r="N103" s="53" t="s">
        <v>89</v>
      </c>
      <c r="O103" s="53" t="s">
        <v>89</v>
      </c>
      <c r="P103" s="53"/>
      <c r="Q103" s="53"/>
      <c r="R103" s="53"/>
      <c r="S103" s="53"/>
      <c r="T103" s="53"/>
      <c r="U103" s="53"/>
      <c r="V103" s="53"/>
      <c r="W103" s="53"/>
      <c r="X103" s="53"/>
      <c r="Y103" s="53"/>
      <c r="Z103" s="53"/>
      <c r="AA103" s="53"/>
      <c r="AB103" s="53"/>
      <c r="AC103" s="53"/>
      <c r="AD103" s="53"/>
      <c r="AE103" s="53"/>
      <c r="AF103" s="53"/>
      <c r="AG103" s="53"/>
      <c r="AH103" s="53"/>
      <c r="AI103" s="53"/>
      <c r="AJ103" s="53"/>
      <c r="AK103" s="53"/>
      <c r="AL103" s="53"/>
      <c r="AM103" s="53"/>
      <c r="AN103" s="53"/>
      <c r="AO103" s="53"/>
      <c r="AP103" s="10"/>
      <c r="AQ103" s="10"/>
      <c r="AR103" s="45"/>
      <c r="AS103" s="45"/>
      <c r="AT103" s="31"/>
    </row>
    <row r="104" spans="1:46">
      <c r="A104" s="7" t="s">
        <v>92</v>
      </c>
      <c r="B104" s="7"/>
      <c r="C104" s="7"/>
      <c r="D104" s="7"/>
      <c r="E104" s="7"/>
      <c r="F104" s="7"/>
      <c r="G104" s="7" t="s">
        <v>89</v>
      </c>
      <c r="H104" s="7"/>
      <c r="I104" s="7"/>
      <c r="J104" s="7"/>
      <c r="K104" s="7" t="s">
        <v>89</v>
      </c>
      <c r="L104" s="7"/>
      <c r="M104" s="7"/>
      <c r="N104" s="7" t="s">
        <v>89</v>
      </c>
      <c r="O104" s="7" t="s">
        <v>89</v>
      </c>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45"/>
      <c r="AS104" s="45"/>
      <c r="AT104" s="31"/>
    </row>
    <row r="105" spans="1:46">
      <c r="A105" s="7" t="s">
        <v>93</v>
      </c>
      <c r="B105" s="7" t="s">
        <v>89</v>
      </c>
      <c r="C105" s="7" t="s">
        <v>89</v>
      </c>
      <c r="D105" s="7" t="s">
        <v>89</v>
      </c>
      <c r="E105" s="7" t="s">
        <v>89</v>
      </c>
      <c r="F105" s="7" t="s">
        <v>89</v>
      </c>
      <c r="G105" s="54" t="s">
        <v>89</v>
      </c>
      <c r="H105" s="54" t="s">
        <v>89</v>
      </c>
      <c r="I105" s="54" t="s">
        <v>89</v>
      </c>
      <c r="J105" s="54" t="s">
        <v>89</v>
      </c>
      <c r="K105" s="54" t="s">
        <v>89</v>
      </c>
      <c r="L105" s="54" t="s">
        <v>89</v>
      </c>
      <c r="M105" s="54"/>
      <c r="N105" s="54"/>
      <c r="O105" s="54"/>
      <c r="P105" s="54"/>
      <c r="Q105" s="54"/>
      <c r="R105" s="54"/>
      <c r="S105" s="54"/>
      <c r="T105" s="54"/>
      <c r="U105" s="54"/>
      <c r="V105" s="54"/>
      <c r="W105" s="54"/>
      <c r="X105" s="54"/>
      <c r="Y105" s="54"/>
      <c r="Z105" s="54"/>
      <c r="AA105" s="54"/>
      <c r="AB105" s="54"/>
      <c r="AC105" s="54"/>
      <c r="AD105" s="54"/>
      <c r="AE105" s="54"/>
      <c r="AF105" s="54"/>
      <c r="AG105" s="54"/>
      <c r="AH105" s="54"/>
      <c r="AI105" s="54"/>
      <c r="AJ105" s="54"/>
      <c r="AK105" s="54"/>
      <c r="AL105" s="54"/>
      <c r="AM105" s="54"/>
      <c r="AN105" s="54"/>
      <c r="AO105" s="54"/>
      <c r="AP105" s="10"/>
      <c r="AQ105" s="10"/>
      <c r="AR105" s="46"/>
      <c r="AS105" s="46"/>
      <c r="AT105" s="31"/>
    </row>
    <row r="106" spans="1:46">
      <c r="A106" s="7" t="s">
        <v>94</v>
      </c>
      <c r="B106" s="7"/>
      <c r="C106" s="7"/>
      <c r="D106" s="7"/>
      <c r="E106" s="7"/>
      <c r="F106" s="7"/>
      <c r="G106" s="54"/>
      <c r="H106" s="54" t="s">
        <v>89</v>
      </c>
      <c r="I106" s="54" t="s">
        <v>89</v>
      </c>
      <c r="J106" s="54" t="s">
        <v>89</v>
      </c>
      <c r="K106" s="54" t="s">
        <v>89</v>
      </c>
      <c r="L106" s="54" t="s">
        <v>89</v>
      </c>
      <c r="M106" s="54" t="s">
        <v>89</v>
      </c>
      <c r="N106" s="54" t="s">
        <v>89</v>
      </c>
      <c r="O106" s="54" t="s">
        <v>89</v>
      </c>
      <c r="P106" s="54"/>
      <c r="Q106" s="54"/>
      <c r="R106" s="54"/>
      <c r="S106" s="54"/>
      <c r="T106" s="54"/>
      <c r="U106" s="54"/>
      <c r="V106" s="54"/>
      <c r="W106" s="54"/>
      <c r="X106" s="54"/>
      <c r="Y106" s="54"/>
      <c r="Z106" s="54"/>
      <c r="AA106" s="54"/>
      <c r="AB106" s="54"/>
      <c r="AC106" s="54"/>
      <c r="AD106" s="54"/>
      <c r="AE106" s="54"/>
      <c r="AF106" s="54"/>
      <c r="AG106" s="54"/>
      <c r="AH106" s="54"/>
      <c r="AI106" s="54"/>
      <c r="AJ106" s="54"/>
      <c r="AK106" s="54"/>
      <c r="AL106" s="54"/>
      <c r="AM106" s="54"/>
      <c r="AN106" s="54"/>
      <c r="AO106" s="54"/>
      <c r="AP106" s="10"/>
      <c r="AQ106" s="10"/>
      <c r="AR106" s="46"/>
      <c r="AS106" s="46"/>
      <c r="AT106" s="31"/>
    </row>
    <row r="107" spans="1:46">
      <c r="A107" s="7" t="s">
        <v>95</v>
      </c>
      <c r="B107" s="7" t="s">
        <v>89</v>
      </c>
      <c r="C107" s="7" t="s">
        <v>89</v>
      </c>
      <c r="D107" s="7" t="s">
        <v>89</v>
      </c>
      <c r="E107" s="7" t="s">
        <v>89</v>
      </c>
      <c r="F107" s="7" t="s">
        <v>89</v>
      </c>
      <c r="G107" s="54" t="s">
        <v>89</v>
      </c>
      <c r="H107" s="54" t="s">
        <v>89</v>
      </c>
      <c r="I107" s="54" t="s">
        <v>89</v>
      </c>
      <c r="J107" s="54" t="s">
        <v>89</v>
      </c>
      <c r="K107" s="54"/>
      <c r="L107" s="54" t="s">
        <v>89</v>
      </c>
      <c r="M107" s="54" t="s">
        <v>89</v>
      </c>
      <c r="N107" s="54" t="s">
        <v>89</v>
      </c>
      <c r="O107" s="54" t="s">
        <v>89</v>
      </c>
      <c r="P107" s="54"/>
      <c r="Q107" s="54"/>
      <c r="R107" s="54"/>
      <c r="S107" s="54"/>
      <c r="T107" s="54"/>
      <c r="U107" s="54"/>
      <c r="V107" s="54"/>
      <c r="W107" s="54"/>
      <c r="X107" s="54"/>
      <c r="Y107" s="54"/>
      <c r="Z107" s="54"/>
      <c r="AA107" s="54"/>
      <c r="AB107" s="54"/>
      <c r="AC107" s="54"/>
      <c r="AD107" s="54"/>
      <c r="AE107" s="54"/>
      <c r="AF107" s="54"/>
      <c r="AG107" s="54"/>
      <c r="AH107" s="54"/>
      <c r="AI107" s="54"/>
      <c r="AJ107" s="54"/>
      <c r="AK107" s="54"/>
      <c r="AL107" s="54"/>
      <c r="AM107" s="54"/>
      <c r="AN107" s="54"/>
      <c r="AO107" s="54"/>
      <c r="AP107" s="10"/>
      <c r="AQ107" s="10"/>
      <c r="AR107" s="46"/>
      <c r="AS107" s="46"/>
      <c r="AT107" s="31"/>
    </row>
    <row r="108" spans="1:46">
      <c r="A108" s="7" t="s">
        <v>96</v>
      </c>
      <c r="B108" s="60"/>
      <c r="C108" s="7" t="s">
        <v>89</v>
      </c>
      <c r="D108" s="7" t="s">
        <v>89</v>
      </c>
      <c r="E108" s="7" t="s">
        <v>89</v>
      </c>
      <c r="F108" s="7" t="s">
        <v>89</v>
      </c>
      <c r="G108" s="54" t="s">
        <v>89</v>
      </c>
      <c r="H108" s="54"/>
      <c r="I108" s="54"/>
      <c r="J108" s="54"/>
      <c r="K108" s="54"/>
      <c r="L108" s="54"/>
      <c r="M108" s="54"/>
      <c r="N108" s="54"/>
      <c r="O108" s="54"/>
      <c r="P108" s="54"/>
      <c r="Q108" s="54"/>
      <c r="R108" s="54"/>
      <c r="S108" s="54"/>
      <c r="T108" s="54"/>
      <c r="U108" s="54"/>
      <c r="V108" s="54"/>
      <c r="W108" s="54"/>
      <c r="X108" s="54"/>
      <c r="Y108" s="54"/>
      <c r="Z108" s="54"/>
      <c r="AA108" s="54"/>
      <c r="AB108" s="54"/>
      <c r="AC108" s="54"/>
      <c r="AD108" s="54"/>
      <c r="AE108" s="54"/>
      <c r="AF108" s="54"/>
      <c r="AG108" s="54"/>
      <c r="AH108" s="54"/>
      <c r="AI108" s="54"/>
      <c r="AJ108" s="54"/>
      <c r="AK108" s="54"/>
      <c r="AL108" s="54"/>
      <c r="AM108" s="54"/>
      <c r="AN108" s="54"/>
      <c r="AO108" s="54"/>
      <c r="AP108" s="10"/>
      <c r="AQ108" s="10"/>
      <c r="AR108" s="46"/>
      <c r="AS108" s="46"/>
      <c r="AT108" s="31"/>
    </row>
    <row r="109" spans="1:46">
      <c r="A109" s="55" t="s">
        <v>97</v>
      </c>
      <c r="B109" s="56"/>
      <c r="C109" s="56"/>
      <c r="D109" s="56"/>
      <c r="E109" s="56"/>
      <c r="F109" s="56"/>
      <c r="G109" s="57"/>
      <c r="H109" s="57"/>
      <c r="I109" s="57"/>
      <c r="J109" s="57"/>
      <c r="K109" s="57"/>
      <c r="L109" s="57"/>
      <c r="M109" s="57"/>
      <c r="N109" s="57"/>
      <c r="O109" s="57"/>
      <c r="P109" s="57"/>
      <c r="Q109" s="57"/>
      <c r="R109" s="57"/>
      <c r="S109" s="57"/>
      <c r="T109" s="57"/>
      <c r="U109" s="57"/>
      <c r="V109" s="57"/>
      <c r="W109" s="57"/>
      <c r="X109" s="57"/>
      <c r="Y109" s="57"/>
      <c r="Z109" s="57"/>
      <c r="AA109" s="57"/>
      <c r="AB109" s="57"/>
      <c r="AC109" s="57"/>
      <c r="AD109" s="57"/>
      <c r="AE109" s="57"/>
      <c r="AF109" s="57"/>
      <c r="AG109" s="57"/>
      <c r="AH109" s="57"/>
      <c r="AI109" s="57"/>
      <c r="AJ109" s="57"/>
      <c r="AK109" s="57"/>
      <c r="AL109" s="57"/>
      <c r="AM109" s="57"/>
      <c r="AN109" s="57"/>
      <c r="AO109" s="57"/>
      <c r="AP109" s="10"/>
      <c r="AQ109" s="11"/>
      <c r="AR109" s="46"/>
      <c r="AS109" s="46"/>
      <c r="AT109" s="31"/>
    </row>
    <row r="110" spans="1:46">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46"/>
      <c r="AS110" s="46"/>
      <c r="AT110" s="31"/>
    </row>
    <row r="111" spans="1:46">
      <c r="A111" s="32" t="s">
        <v>98</v>
      </c>
      <c r="B111" s="33"/>
      <c r="C111" s="33"/>
      <c r="D111" s="33"/>
      <c r="E111" s="33"/>
      <c r="F111" s="33"/>
      <c r="G111" s="34"/>
      <c r="H111" s="34"/>
      <c r="I111" s="34"/>
      <c r="J111" s="34"/>
      <c r="K111" s="34"/>
      <c r="L111" s="34"/>
      <c r="M111" s="34"/>
      <c r="N111" s="34"/>
      <c r="O111" s="34"/>
      <c r="P111" s="34"/>
      <c r="Q111" s="34"/>
      <c r="R111" s="34"/>
      <c r="S111" s="34"/>
      <c r="T111" s="34"/>
      <c r="U111" s="34"/>
      <c r="V111" s="34"/>
      <c r="W111" s="34"/>
      <c r="X111" s="34"/>
      <c r="Y111" s="34"/>
      <c r="Z111" s="34"/>
      <c r="AA111" s="34"/>
      <c r="AB111" s="34"/>
      <c r="AC111" s="34"/>
      <c r="AD111" s="34"/>
      <c r="AE111" s="34"/>
      <c r="AF111" s="34"/>
      <c r="AG111" s="34"/>
      <c r="AH111" s="34"/>
      <c r="AI111" s="34"/>
      <c r="AJ111" s="34"/>
      <c r="AK111" s="34"/>
      <c r="AL111" s="34"/>
      <c r="AM111" s="34"/>
      <c r="AN111" s="34"/>
      <c r="AO111" s="34"/>
      <c r="AP111" s="12"/>
      <c r="AQ111" s="35"/>
      <c r="AR111" s="47"/>
      <c r="AS111" s="47"/>
    </row>
    <row r="112" spans="1:46">
      <c r="A112" s="25" t="s">
        <v>99</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37"/>
      <c r="AR112" s="48"/>
      <c r="AS112" s="48"/>
    </row>
    <row r="113" spans="1:45">
      <c r="A113" s="5" t="s">
        <v>100</v>
      </c>
      <c r="B113" s="38"/>
      <c r="C113" s="38"/>
      <c r="D113" s="38"/>
      <c r="E113" s="38"/>
      <c r="F113" s="38"/>
      <c r="G113" s="38"/>
      <c r="H113" s="38"/>
      <c r="I113" s="38"/>
      <c r="J113" s="38"/>
      <c r="K113" s="38"/>
      <c r="L113" s="38"/>
      <c r="M113" s="38"/>
      <c r="N113" s="38"/>
      <c r="O113" s="38"/>
      <c r="P113" s="38"/>
      <c r="Q113" s="38"/>
      <c r="R113" s="38"/>
      <c r="S113" s="38"/>
      <c r="T113" s="38"/>
      <c r="U113" s="38"/>
      <c r="V113" s="38"/>
      <c r="W113" s="38"/>
      <c r="X113" s="38"/>
      <c r="Y113" s="38"/>
      <c r="Z113" s="38"/>
      <c r="AA113" s="38"/>
      <c r="AB113" s="38"/>
      <c r="AC113" s="38"/>
      <c r="AD113" s="38"/>
      <c r="AE113" s="38"/>
      <c r="AF113" s="38"/>
      <c r="AG113" s="38"/>
      <c r="AH113" s="38"/>
      <c r="AI113" s="38"/>
      <c r="AJ113" s="38"/>
      <c r="AK113" s="38"/>
      <c r="AL113" s="38"/>
      <c r="AM113" s="38"/>
      <c r="AN113" s="38"/>
      <c r="AO113" s="38"/>
      <c r="AP113" s="12"/>
      <c r="AQ113" s="37"/>
      <c r="AR113" s="49"/>
      <c r="AS113" s="49"/>
    </row>
    <row r="114" spans="1:45">
      <c r="A114" s="6" t="s">
        <v>101</v>
      </c>
      <c r="B114" s="89" t="s">
        <v>102</v>
      </c>
      <c r="C114" s="90"/>
      <c r="D114" s="90"/>
      <c r="E114" s="90"/>
      <c r="F114" s="90"/>
      <c r="G114" s="90"/>
      <c r="H114" s="90"/>
      <c r="I114" s="90"/>
      <c r="J114" s="90"/>
      <c r="K114" s="90"/>
      <c r="L114" s="90"/>
      <c r="M114" s="90"/>
      <c r="N114" s="90"/>
      <c r="O114" s="90"/>
      <c r="P114" s="90"/>
      <c r="Q114" s="90"/>
      <c r="R114" s="39"/>
      <c r="S114" s="39"/>
      <c r="T114" s="39"/>
      <c r="U114" s="39"/>
      <c r="V114" s="39"/>
      <c r="W114" s="39"/>
      <c r="X114" s="39"/>
      <c r="Y114" s="39"/>
      <c r="Z114" s="39"/>
      <c r="AA114" s="39"/>
      <c r="AB114" s="39"/>
      <c r="AC114" s="39"/>
      <c r="AD114" s="39"/>
      <c r="AE114" s="39"/>
      <c r="AF114" s="39"/>
      <c r="AG114" s="39"/>
      <c r="AH114" s="39"/>
      <c r="AI114" s="39"/>
      <c r="AJ114" s="39"/>
      <c r="AK114" s="39"/>
      <c r="AL114" s="39"/>
      <c r="AM114" s="39"/>
      <c r="AN114" s="39"/>
      <c r="AO114" s="39"/>
      <c r="AP114" s="12"/>
      <c r="AQ114" s="11"/>
      <c r="AR114" s="50"/>
      <c r="AS114" s="50"/>
    </row>
    <row r="115" spans="1:45" ht="15.75" customHeight="1">
      <c r="A115" s="40"/>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1"/>
      <c r="AS115" s="51"/>
    </row>
    <row r="219" spans="12:12" ht="15" customHeight="1">
      <c r="L219" s="29" t="s">
        <v>103</v>
      </c>
    </row>
  </sheetData>
  <autoFilter ref="A1:O44" xr:uid="{8FEA7034-7C2D-4492-94A2-FA509F726479}"/>
  <mergeCells count="1">
    <mergeCell ref="B114:Q114"/>
  </mergeCells>
  <phoneticPr fontId="6" type="noConversion"/>
  <conditionalFormatting sqref="A1:A110 P2:AO44 F43:I44 K43:N44 F45:AO101 A111:F111 B112:F112 A113:F113 B114 A115:F1048576">
    <cfRule type="beginsWith" dxfId="25" priority="98" operator="beginsWith" text="13">
      <formula>LEFT(A1,LEN("13"))="13"</formula>
    </cfRule>
    <cfRule type="beginsWith" dxfId="24" priority="99" operator="beginsWith" text="12">
      <formula>LEFT(A1,LEN("12"))="12"</formula>
    </cfRule>
    <cfRule type="beginsWith" dxfId="23" priority="100" operator="beginsWith" text="11">
      <formula>LEFT(A1,LEN("11"))="11"</formula>
    </cfRule>
    <cfRule type="beginsWith" dxfId="22" priority="101" operator="beginsWith" text="10">
      <formula>LEFT(A1,LEN("10"))="10"</formula>
    </cfRule>
    <cfRule type="beginsWith" dxfId="21" priority="102" operator="beginsWith" text="09">
      <formula>LEFT(A1,LEN("09"))="09"</formula>
    </cfRule>
    <cfRule type="beginsWith" dxfId="20" priority="103" operator="beginsWith" text="08">
      <formula>LEFT(A1,LEN("08"))="08"</formula>
    </cfRule>
    <cfRule type="beginsWith" dxfId="19" priority="104" operator="beginsWith" text="07">
      <formula>LEFT(A1,LEN("07"))="07"</formula>
    </cfRule>
    <cfRule type="beginsWith" dxfId="18" priority="105" operator="beginsWith" text="06">
      <formula>LEFT(A1,LEN("06"))="06"</formula>
    </cfRule>
    <cfRule type="beginsWith" dxfId="17" priority="106" operator="beginsWith" text="05">
      <formula>LEFT(A1,LEN("05"))="05"</formula>
    </cfRule>
    <cfRule type="beginsWith" dxfId="16" priority="107" operator="beginsWith" text="04">
      <formula>LEFT(A1,LEN("04"))="04"</formula>
    </cfRule>
    <cfRule type="beginsWith" dxfId="15" priority="108" operator="beginsWith" text="03">
      <formula>LEFT(A1,LEN("03"))="03"</formula>
    </cfRule>
    <cfRule type="beginsWith" dxfId="14" priority="109" operator="beginsWith" text="02">
      <formula>LEFT(A1,LEN("02"))="02"</formula>
    </cfRule>
    <cfRule type="beginsWith" dxfId="13" priority="110" operator="beginsWith" text="01">
      <formula>LEFT(A1,LEN("01"))="01"</formula>
    </cfRule>
  </conditionalFormatting>
  <conditionalFormatting sqref="AT1:AT2 AT9:AT10 AT16">
    <cfRule type="beginsWith" dxfId="12" priority="20" operator="beginsWith" text="13">
      <formula>LEFT(AT1,LEN("13"))="13"</formula>
    </cfRule>
    <cfRule type="beginsWith" dxfId="11" priority="21" operator="beginsWith" text="12">
      <formula>LEFT(AT1,LEN("12"))="12"</formula>
    </cfRule>
    <cfRule type="beginsWith" dxfId="10" priority="22" operator="beginsWith" text="11">
      <formula>LEFT(AT1,LEN("11"))="11"</formula>
    </cfRule>
    <cfRule type="beginsWith" dxfId="9" priority="23" operator="beginsWith" text="10">
      <formula>LEFT(AT1,LEN("10"))="10"</formula>
    </cfRule>
    <cfRule type="beginsWith" dxfId="8" priority="24" operator="beginsWith" text="09">
      <formula>LEFT(AT1,LEN("09"))="09"</formula>
    </cfRule>
    <cfRule type="beginsWith" dxfId="7" priority="25" operator="beginsWith" text="08">
      <formula>LEFT(AT1,LEN("08"))="08"</formula>
    </cfRule>
    <cfRule type="beginsWith" dxfId="6" priority="26" operator="beginsWith" text="07">
      <formula>LEFT(AT1,LEN("07"))="07"</formula>
    </cfRule>
    <cfRule type="beginsWith" dxfId="5" priority="27" operator="beginsWith" text="06">
      <formula>LEFT(AT1,LEN("06"))="06"</formula>
    </cfRule>
    <cfRule type="beginsWith" dxfId="4" priority="28" operator="beginsWith" text="05">
      <formula>LEFT(AT1,LEN("05"))="05"</formula>
    </cfRule>
    <cfRule type="beginsWith" dxfId="3" priority="29" operator="beginsWith" text="04">
      <formula>LEFT(AT1,LEN("04"))="04"</formula>
    </cfRule>
    <cfRule type="beginsWith" dxfId="2" priority="30" operator="beginsWith" text="03">
      <formula>LEFT(AT1,LEN("03"))="03"</formula>
    </cfRule>
    <cfRule type="beginsWith" dxfId="1" priority="31" operator="beginsWith" text="02">
      <formula>LEFT(AT1,LEN("02"))="02"</formula>
    </cfRule>
    <cfRule type="beginsWith" dxfId="0" priority="32" operator="beginsWith" text="01">
      <formula>LEFT(AT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4"/>
  <dimension ref="A1:C93"/>
  <sheetViews>
    <sheetView workbookViewId="0">
      <selection activeCell="D23" sqref="D23"/>
    </sheetView>
    <sheetView workbookViewId="1">
      <selection activeCell="C12" sqref="C12"/>
    </sheetView>
  </sheetViews>
  <sheetFormatPr defaultColWidth="11.42578125" defaultRowHeight="15"/>
  <cols>
    <col min="1" max="3" width="28.42578125" style="24" customWidth="1"/>
  </cols>
  <sheetData>
    <row r="1" spans="1:3">
      <c r="A1" s="58" t="s">
        <v>104</v>
      </c>
      <c r="B1" s="58" t="s">
        <v>105</v>
      </c>
      <c r="C1" s="58" t="s">
        <v>106</v>
      </c>
    </row>
    <row r="2" spans="1:3">
      <c r="A2" s="23">
        <v>1</v>
      </c>
      <c r="B2" s="23" t="str" cm="1">
        <f t="array" ref="B2:B15">TRANSPOSE(_xlfn._xlws.FILTER('Aptitud final'!1:1,'Aptitud final'!103:103="X"))</f>
        <v>ganaderia_doble_proposito</v>
      </c>
      <c r="C2" s="23" t="s">
        <v>28</v>
      </c>
    </row>
    <row r="3" spans="1:3">
      <c r="A3" s="23">
        <f>IF(B3="","",A2+1)</f>
        <v>2</v>
      </c>
      <c r="B3" s="23" t="str">
        <v>avicultura_engorde</v>
      </c>
      <c r="C3" s="23" t="s">
        <v>24</v>
      </c>
    </row>
    <row r="4" spans="1:3">
      <c r="A4" s="23">
        <f t="shared" ref="A4:A60" si="0">IF(B4="","",A3+1)</f>
        <v>3</v>
      </c>
      <c r="B4" s="23" t="str">
        <v>avicultura_postura</v>
      </c>
      <c r="C4" s="23" t="s">
        <v>24</v>
      </c>
    </row>
    <row r="5" spans="1:3">
      <c r="A5" s="23">
        <f t="shared" si="0"/>
        <v>4</v>
      </c>
      <c r="B5" s="23" t="str">
        <v>porcicultura_cria</v>
      </c>
      <c r="C5" s="23" t="s">
        <v>28</v>
      </c>
    </row>
    <row r="6" spans="1:3">
      <c r="A6" s="23">
        <f t="shared" si="0"/>
        <v>5</v>
      </c>
      <c r="B6" s="23" t="str">
        <v>porcicultura_ceba</v>
      </c>
      <c r="C6" s="23" t="s">
        <v>28</v>
      </c>
    </row>
    <row r="7" spans="1:3">
      <c r="A7" s="23">
        <f t="shared" si="0"/>
        <v>6</v>
      </c>
      <c r="B7" s="23" t="str">
        <v>piscicultura_tilapia_cachama</v>
      </c>
      <c r="C7" s="23" t="s">
        <v>28</v>
      </c>
    </row>
    <row r="8" spans="1:3">
      <c r="A8" s="23">
        <f t="shared" si="0"/>
        <v>7</v>
      </c>
      <c r="B8" s="23" t="str">
        <v>cana_panelera</v>
      </c>
      <c r="C8" s="23" t="s">
        <v>14</v>
      </c>
    </row>
    <row r="9" spans="1:3">
      <c r="A9" s="23">
        <f t="shared" si="0"/>
        <v>8</v>
      </c>
      <c r="B9" s="23" t="str">
        <v>yuca</v>
      </c>
      <c r="C9" s="23" t="s">
        <v>14</v>
      </c>
    </row>
    <row r="10" spans="1:3">
      <c r="A10" s="23">
        <f t="shared" si="0"/>
        <v>9</v>
      </c>
      <c r="B10" s="23" t="str">
        <v>cacao</v>
      </c>
      <c r="C10" s="23" t="s">
        <v>28</v>
      </c>
    </row>
    <row r="11" spans="1:3">
      <c r="A11" s="23">
        <f t="shared" si="0"/>
        <v>10</v>
      </c>
      <c r="B11" s="23" t="str">
        <v>arroz_secano</v>
      </c>
      <c r="C11" s="23" t="s">
        <v>29</v>
      </c>
    </row>
    <row r="12" spans="1:3">
      <c r="A12" s="23">
        <f t="shared" si="0"/>
        <v>11</v>
      </c>
      <c r="B12" s="23" t="str">
        <v>platano</v>
      </c>
      <c r="C12" s="23" t="s">
        <v>14</v>
      </c>
    </row>
    <row r="13" spans="1:3">
      <c r="A13" s="23">
        <f t="shared" si="0"/>
        <v>12</v>
      </c>
      <c r="B13" s="23" t="str">
        <v>pimienta</v>
      </c>
      <c r="C13" s="23" t="s">
        <v>24</v>
      </c>
    </row>
    <row r="14" spans="1:3">
      <c r="A14" s="23">
        <f t="shared" si="0"/>
        <v>13</v>
      </c>
      <c r="B14" s="23" t="str">
        <v>sacha_inchi</v>
      </c>
      <c r="C14" s="23" t="s">
        <v>14</v>
      </c>
    </row>
    <row r="15" spans="1:3">
      <c r="A15" s="23">
        <f t="shared" si="0"/>
        <v>14</v>
      </c>
      <c r="B15" s="23" t="str">
        <v>asai</v>
      </c>
      <c r="C15" s="23" t="s">
        <v>24</v>
      </c>
    </row>
    <row r="16" spans="1:3">
      <c r="A16" s="24" t="str">
        <f>IF(B16="","",#REF!+1)</f>
        <v/>
      </c>
    </row>
    <row r="17" spans="1:1">
      <c r="A17" s="24" t="str">
        <f t="shared" si="0"/>
        <v/>
      </c>
    </row>
    <row r="18" spans="1:1">
      <c r="A18" s="24" t="str">
        <f t="shared" si="0"/>
        <v/>
      </c>
    </row>
    <row r="19" spans="1:1">
      <c r="A19" s="24" t="str">
        <f t="shared" si="0"/>
        <v/>
      </c>
    </row>
    <row r="20" spans="1:1">
      <c r="A20" s="24" t="str">
        <f t="shared" si="0"/>
        <v/>
      </c>
    </row>
    <row r="21" spans="1:1">
      <c r="A21" s="24" t="str">
        <f t="shared" si="0"/>
        <v/>
      </c>
    </row>
    <row r="22" spans="1:1">
      <c r="A22" s="24" t="str">
        <f t="shared" si="0"/>
        <v/>
      </c>
    </row>
    <row r="23" spans="1:1">
      <c r="A23" s="24" t="str">
        <f t="shared" si="0"/>
        <v/>
      </c>
    </row>
    <row r="24" spans="1:1">
      <c r="A24" s="24" t="str">
        <f t="shared" si="0"/>
        <v/>
      </c>
    </row>
    <row r="25" spans="1:1">
      <c r="A25" s="24" t="str">
        <f t="shared" si="0"/>
        <v/>
      </c>
    </row>
    <row r="26" spans="1:1">
      <c r="A26" s="24" t="str">
        <f t="shared" si="0"/>
        <v/>
      </c>
    </row>
    <row r="27" spans="1:1">
      <c r="A27" s="24" t="str">
        <f t="shared" si="0"/>
        <v/>
      </c>
    </row>
    <row r="28" spans="1:1">
      <c r="A28" s="24" t="str">
        <f t="shared" si="0"/>
        <v/>
      </c>
    </row>
    <row r="29" spans="1:1">
      <c r="A29" s="24" t="str">
        <f t="shared" si="0"/>
        <v/>
      </c>
    </row>
    <row r="30" spans="1:1">
      <c r="A30" s="24" t="str">
        <f t="shared" si="0"/>
        <v/>
      </c>
    </row>
    <row r="31" spans="1:1">
      <c r="A31" s="24" t="str">
        <f t="shared" si="0"/>
        <v/>
      </c>
    </row>
    <row r="32" spans="1:1">
      <c r="A32" s="24" t="str">
        <f t="shared" si="0"/>
        <v/>
      </c>
    </row>
    <row r="33" spans="1:1">
      <c r="A33" s="24" t="str">
        <f t="shared" si="0"/>
        <v/>
      </c>
    </row>
    <row r="34" spans="1:1">
      <c r="A34" s="24" t="str">
        <f t="shared" si="0"/>
        <v/>
      </c>
    </row>
    <row r="35" spans="1:1">
      <c r="A35" s="24" t="str">
        <f t="shared" si="0"/>
        <v/>
      </c>
    </row>
    <row r="36" spans="1:1">
      <c r="A36" s="24" t="str">
        <f t="shared" si="0"/>
        <v/>
      </c>
    </row>
    <row r="37" spans="1:1">
      <c r="A37" s="24" t="str">
        <f t="shared" si="0"/>
        <v/>
      </c>
    </row>
    <row r="38" spans="1:1">
      <c r="A38" s="24" t="str">
        <f t="shared" si="0"/>
        <v/>
      </c>
    </row>
    <row r="39" spans="1:1">
      <c r="A39" s="24" t="str">
        <f t="shared" si="0"/>
        <v/>
      </c>
    </row>
    <row r="40" spans="1:1">
      <c r="A40" s="24" t="str">
        <f t="shared" si="0"/>
        <v/>
      </c>
    </row>
    <row r="41" spans="1:1">
      <c r="A41" s="24" t="str">
        <f t="shared" si="0"/>
        <v/>
      </c>
    </row>
    <row r="42" spans="1:1">
      <c r="A42" s="24" t="str">
        <f t="shared" si="0"/>
        <v/>
      </c>
    </row>
    <row r="43" spans="1:1">
      <c r="A43" s="24" t="str">
        <f t="shared" si="0"/>
        <v/>
      </c>
    </row>
    <row r="44" spans="1:1">
      <c r="A44" s="24" t="str">
        <f t="shared" si="0"/>
        <v/>
      </c>
    </row>
    <row r="45" spans="1:1">
      <c r="A45" s="24" t="str">
        <f t="shared" si="0"/>
        <v/>
      </c>
    </row>
    <row r="46" spans="1:1">
      <c r="A46" s="24" t="str">
        <f t="shared" si="0"/>
        <v/>
      </c>
    </row>
    <row r="47" spans="1:1">
      <c r="A47" s="24" t="str">
        <f t="shared" si="0"/>
        <v/>
      </c>
    </row>
    <row r="48" spans="1:1">
      <c r="A48" s="24" t="str">
        <f t="shared" si="0"/>
        <v/>
      </c>
    </row>
    <row r="49" spans="1:1">
      <c r="A49" s="24" t="str">
        <f t="shared" si="0"/>
        <v/>
      </c>
    </row>
    <row r="50" spans="1:1">
      <c r="A50" s="24" t="str">
        <f t="shared" si="0"/>
        <v/>
      </c>
    </row>
    <row r="51" spans="1:1">
      <c r="A51" s="24" t="str">
        <f t="shared" si="0"/>
        <v/>
      </c>
    </row>
    <row r="52" spans="1:1">
      <c r="A52" s="24" t="str">
        <f t="shared" si="0"/>
        <v/>
      </c>
    </row>
    <row r="53" spans="1:1">
      <c r="A53" s="24" t="str">
        <f t="shared" si="0"/>
        <v/>
      </c>
    </row>
    <row r="54" spans="1:1">
      <c r="A54" s="24" t="str">
        <f t="shared" si="0"/>
        <v/>
      </c>
    </row>
    <row r="55" spans="1:1">
      <c r="A55" s="24" t="str">
        <f t="shared" si="0"/>
        <v/>
      </c>
    </row>
    <row r="56" spans="1:1">
      <c r="A56" s="24" t="str">
        <f t="shared" si="0"/>
        <v/>
      </c>
    </row>
    <row r="57" spans="1:1">
      <c r="A57" s="24" t="str">
        <f t="shared" si="0"/>
        <v/>
      </c>
    </row>
    <row r="58" spans="1:1">
      <c r="A58" s="24" t="str">
        <f t="shared" si="0"/>
        <v/>
      </c>
    </row>
    <row r="59" spans="1:1">
      <c r="A59" s="24" t="str">
        <f t="shared" si="0"/>
        <v/>
      </c>
    </row>
    <row r="60" spans="1:1">
      <c r="A60" s="24" t="str">
        <f t="shared" si="0"/>
        <v/>
      </c>
    </row>
    <row r="61" spans="1:1">
      <c r="A61" s="24" t="str">
        <f t="shared" ref="A61:A93" si="1">IF(B61="","",A60+1)</f>
        <v/>
      </c>
    </row>
    <row r="62" spans="1:1">
      <c r="A62" s="24" t="str">
        <f t="shared" si="1"/>
        <v/>
      </c>
    </row>
    <row r="63" spans="1:1">
      <c r="A63" s="24" t="str">
        <f t="shared" si="1"/>
        <v/>
      </c>
    </row>
    <row r="64" spans="1:1">
      <c r="A64" s="24" t="str">
        <f t="shared" si="1"/>
        <v/>
      </c>
    </row>
    <row r="65" spans="1:1">
      <c r="A65" s="24" t="str">
        <f t="shared" si="1"/>
        <v/>
      </c>
    </row>
    <row r="66" spans="1:1">
      <c r="A66" s="24" t="str">
        <f t="shared" si="1"/>
        <v/>
      </c>
    </row>
    <row r="67" spans="1:1">
      <c r="A67" s="24" t="str">
        <f t="shared" si="1"/>
        <v/>
      </c>
    </row>
    <row r="68" spans="1:1">
      <c r="A68" s="24" t="str">
        <f t="shared" si="1"/>
        <v/>
      </c>
    </row>
    <row r="69" spans="1:1">
      <c r="A69" s="24" t="str">
        <f t="shared" si="1"/>
        <v/>
      </c>
    </row>
    <row r="70" spans="1:1">
      <c r="A70" s="24" t="str">
        <f t="shared" si="1"/>
        <v/>
      </c>
    </row>
    <row r="71" spans="1:1">
      <c r="A71" s="24" t="str">
        <f t="shared" si="1"/>
        <v/>
      </c>
    </row>
    <row r="72" spans="1:1">
      <c r="A72" s="24" t="str">
        <f t="shared" si="1"/>
        <v/>
      </c>
    </row>
    <row r="73" spans="1:1">
      <c r="A73" s="24" t="str">
        <f t="shared" si="1"/>
        <v/>
      </c>
    </row>
    <row r="74" spans="1:1">
      <c r="A74" s="24" t="str">
        <f t="shared" si="1"/>
        <v/>
      </c>
    </row>
    <row r="75" spans="1:1">
      <c r="A75" s="24" t="str">
        <f t="shared" si="1"/>
        <v/>
      </c>
    </row>
    <row r="76" spans="1:1">
      <c r="A76" s="24" t="str">
        <f t="shared" si="1"/>
        <v/>
      </c>
    </row>
    <row r="77" spans="1:1">
      <c r="A77" s="24" t="str">
        <f t="shared" si="1"/>
        <v/>
      </c>
    </row>
    <row r="78" spans="1:1">
      <c r="A78" s="24" t="str">
        <f t="shared" si="1"/>
        <v/>
      </c>
    </row>
    <row r="79" spans="1:1">
      <c r="A79" s="24" t="str">
        <f t="shared" si="1"/>
        <v/>
      </c>
    </row>
    <row r="80" spans="1:1">
      <c r="A80" s="24" t="str">
        <f t="shared" si="1"/>
        <v/>
      </c>
    </row>
    <row r="81" spans="1:1">
      <c r="A81" s="24" t="str">
        <f t="shared" si="1"/>
        <v/>
      </c>
    </row>
    <row r="82" spans="1:1">
      <c r="A82" s="24" t="str">
        <f t="shared" si="1"/>
        <v/>
      </c>
    </row>
    <row r="83" spans="1:1">
      <c r="A83" s="24" t="str">
        <f t="shared" si="1"/>
        <v/>
      </c>
    </row>
    <row r="84" spans="1:1">
      <c r="A84" s="24" t="str">
        <f t="shared" si="1"/>
        <v/>
      </c>
    </row>
    <row r="85" spans="1:1">
      <c r="A85" s="24" t="str">
        <f t="shared" si="1"/>
        <v/>
      </c>
    </row>
    <row r="86" spans="1:1">
      <c r="A86" s="24" t="str">
        <f t="shared" si="1"/>
        <v/>
      </c>
    </row>
    <row r="87" spans="1:1">
      <c r="A87" s="24" t="str">
        <f t="shared" si="1"/>
        <v/>
      </c>
    </row>
    <row r="88" spans="1:1">
      <c r="A88" s="24" t="str">
        <f t="shared" si="1"/>
        <v/>
      </c>
    </row>
    <row r="89" spans="1:1">
      <c r="A89" s="24" t="str">
        <f t="shared" si="1"/>
        <v/>
      </c>
    </row>
    <row r="90" spans="1:1">
      <c r="A90" s="24" t="str">
        <f t="shared" si="1"/>
        <v/>
      </c>
    </row>
    <row r="91" spans="1:1">
      <c r="A91" s="24" t="str">
        <f t="shared" si="1"/>
        <v/>
      </c>
    </row>
    <row r="92" spans="1:1">
      <c r="A92" s="24" t="str">
        <f t="shared" si="1"/>
        <v/>
      </c>
    </row>
    <row r="93" spans="1:1">
      <c r="A93" s="24"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5"/>
  <dimension ref="A1:C500"/>
  <sheetViews>
    <sheetView topLeftCell="A166" workbookViewId="0">
      <selection activeCell="B18" sqref="A18:B25"/>
    </sheetView>
    <sheetView workbookViewId="1"/>
  </sheetViews>
  <sheetFormatPr defaultColWidth="8.85546875" defaultRowHeight="1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habanero</v>
      </c>
      <c r="C15" t="str">
        <v>ají habanero</v>
      </c>
    </row>
    <row r="16" spans="1:3">
      <c r="A16" s="1" t="str">
        <v>agricola</v>
      </c>
      <c r="B16" s="1" t="str">
        <v>aji_topito</v>
      </c>
      <c r="C16" t="str">
        <v>ají topit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nano_bocadillo</v>
      </c>
      <c r="C50" t="str">
        <v>banano bocadillo</v>
      </c>
    </row>
    <row r="51" spans="1:3">
      <c r="A51" s="1" t="str">
        <v>agricola</v>
      </c>
      <c r="B51" s="1" t="str">
        <v>batata</v>
      </c>
      <c r="C51" t="str">
        <v>batata</v>
      </c>
    </row>
    <row r="52" spans="1:3">
      <c r="A52" s="1" t="str">
        <v>agricola</v>
      </c>
      <c r="B52" s="1" t="str">
        <v>berenjena</v>
      </c>
      <c r="C52" t="str">
        <v>berenjena</v>
      </c>
    </row>
    <row r="53" spans="1:3">
      <c r="A53" s="1" t="str">
        <v>agricola</v>
      </c>
      <c r="B53" s="1" t="str">
        <v>bijao</v>
      </c>
      <c r="C53" t="str">
        <v>bijao</v>
      </c>
    </row>
    <row r="54" spans="1:3">
      <c r="A54" s="1" t="str">
        <v>agricola</v>
      </c>
      <c r="B54" s="1" t="str">
        <v>bore</v>
      </c>
      <c r="C54" t="str">
        <v>bore</v>
      </c>
    </row>
    <row r="55" spans="1:3">
      <c r="A55" s="1" t="str">
        <v>agricola</v>
      </c>
      <c r="B55" s="1" t="str">
        <v>borojo</v>
      </c>
      <c r="C55" t="str">
        <v>borojó</v>
      </c>
    </row>
    <row r="56" spans="1:3">
      <c r="A56" s="1" t="str">
        <v>agricola</v>
      </c>
      <c r="B56" s="1" t="str">
        <v>brevo</v>
      </c>
      <c r="C56" t="str">
        <v>brevo</v>
      </c>
    </row>
    <row r="57" spans="1:3">
      <c r="A57" s="1" t="str">
        <v>agricola</v>
      </c>
      <c r="B57" s="1" t="str">
        <v>brocoli</v>
      </c>
      <c r="C57" t="str">
        <v>brócoli</v>
      </c>
    </row>
    <row r="58" spans="1:3">
      <c r="A58" s="1" t="str">
        <v>pecuaria</v>
      </c>
      <c r="B58" s="1" t="str">
        <v>bufalos</v>
      </c>
      <c r="C58" t="str">
        <v>búfalos</v>
      </c>
    </row>
    <row r="59" spans="1:3">
      <c r="A59" s="1" t="str">
        <v>agricola</v>
      </c>
      <c r="B59" s="1" t="str">
        <v>cacao</v>
      </c>
      <c r="C59" t="str">
        <v>cacao</v>
      </c>
    </row>
    <row r="60" spans="1:3">
      <c r="A60" s="1" t="str">
        <v>agricola</v>
      </c>
      <c r="B60" s="1" t="str">
        <v>cacao_aguacate</v>
      </c>
      <c r="C60" t="str">
        <v>cacao en asocio con aguacate</v>
      </c>
    </row>
    <row r="61" spans="1:3">
      <c r="A61" s="1" t="str">
        <v>agricola</v>
      </c>
      <c r="B61" s="1" t="str">
        <v>cacao_banano</v>
      </c>
      <c r="C61" t="str">
        <v>cacao en asocio con banano</v>
      </c>
    </row>
    <row r="62" spans="1:3">
      <c r="A62" s="1" t="str">
        <v>agricola</v>
      </c>
      <c r="B62" s="1" t="str">
        <v>cacao_banano_aguacate</v>
      </c>
      <c r="C62" t="str">
        <v>cacao en asocio con banano y aguacate</v>
      </c>
    </row>
    <row r="63" spans="1:3">
      <c r="A63" s="1" t="str">
        <v>agricola</v>
      </c>
      <c r="B63" s="1" t="str">
        <v>cacao_banano_aguacate_citricos</v>
      </c>
      <c r="C63" t="str">
        <v>cacao en asocio con banano, aguacate y cítricos</v>
      </c>
    </row>
    <row r="64" spans="1:3">
      <c r="A64" s="1" t="str">
        <v>agricola</v>
      </c>
      <c r="B64" s="1" t="str">
        <v>cacao_platano</v>
      </c>
      <c r="C64" t="str">
        <v>cacao en asocio con plátano</v>
      </c>
    </row>
    <row r="65" spans="1:3">
      <c r="A65" s="1" t="str">
        <v>agricola</v>
      </c>
      <c r="B65" s="1" t="str">
        <v>cacao_platano_aguacate</v>
      </c>
      <c r="C65" t="str">
        <v>cacao en asocio con plátano y aguacate</v>
      </c>
    </row>
    <row r="66" spans="1:3">
      <c r="A66" s="1" t="str">
        <v>agricola</v>
      </c>
      <c r="B66" s="1" t="str">
        <v>cacao_platano_aguacate_citricos</v>
      </c>
      <c r="C66" t="str">
        <v>cacao en asocio con plátano, aguacate y cítricos</v>
      </c>
    </row>
    <row r="67" spans="1:3">
      <c r="A67" s="1" t="str">
        <v>agricola</v>
      </c>
      <c r="B67" s="1" t="str">
        <v>cacao_sombrio</v>
      </c>
      <c r="C67" t="str">
        <v>cacao sombrío</v>
      </c>
    </row>
    <row r="68" spans="1:3">
      <c r="A68" s="1" t="str">
        <v>agricola</v>
      </c>
      <c r="B68" s="1" t="str">
        <v>cafe</v>
      </c>
      <c r="C68" t="str">
        <v>café</v>
      </c>
    </row>
    <row r="69" spans="1:3">
      <c r="A69" s="1" t="str">
        <v>agricola</v>
      </c>
      <c r="B69" s="1" t="str">
        <v>cafe_aguacate</v>
      </c>
      <c r="C69" t="str">
        <v>café en asocio con aguacate</v>
      </c>
    </row>
    <row r="70" spans="1:3">
      <c r="A70" s="1" t="str">
        <v>agricola</v>
      </c>
      <c r="B70" s="1" t="str">
        <v>cafe_banano</v>
      </c>
      <c r="C70" t="str">
        <v>café en asocio con banano</v>
      </c>
    </row>
    <row r="71" spans="1:3">
      <c r="A71" s="1" t="str">
        <v>agricola</v>
      </c>
      <c r="B71" s="1" t="str">
        <v>cafe_banano_citricos</v>
      </c>
      <c r="C71" t="str">
        <v>café en asocio con banano y cítricos</v>
      </c>
    </row>
    <row r="72" spans="1:3">
      <c r="A72" s="1" t="str">
        <v>agricola</v>
      </c>
      <c r="B72" s="1" t="str">
        <v>cafe_frijol</v>
      </c>
      <c r="C72" t="str">
        <v>café en asocio con frijol</v>
      </c>
    </row>
    <row r="73" spans="1:3">
      <c r="A73" s="1" t="str">
        <v>agricola</v>
      </c>
      <c r="B73" s="1" t="str">
        <v>cafe_maiz</v>
      </c>
      <c r="C73" t="str">
        <v>café en asocio con maíz</v>
      </c>
    </row>
    <row r="74" spans="1:3">
      <c r="A74" s="1" t="str">
        <v>agricola</v>
      </c>
      <c r="B74" s="1" t="str">
        <v>cafe_platano</v>
      </c>
      <c r="C74" t="str">
        <v>café en asocio con plátano</v>
      </c>
    </row>
    <row r="75" spans="1:3">
      <c r="A75" s="1" t="str">
        <v>agricola</v>
      </c>
      <c r="B75" s="1" t="str">
        <v>cafe_platano_citricos</v>
      </c>
      <c r="C75" t="str">
        <v>café en asocio con plátano y cítricos</v>
      </c>
    </row>
    <row r="76" spans="1:3">
      <c r="A76" s="1" t="str">
        <v>agricola</v>
      </c>
      <c r="B76" s="1" t="str">
        <v>cafe_sombrio</v>
      </c>
      <c r="C76" t="str">
        <v>café sombrío</v>
      </c>
    </row>
    <row r="77" spans="1:3">
      <c r="A77" s="1" t="str">
        <v>agricola</v>
      </c>
      <c r="B77" s="1" t="str">
        <v>caimo</v>
      </c>
      <c r="C77" t="str">
        <v>caimo</v>
      </c>
    </row>
    <row r="78" spans="1:3">
      <c r="A78" s="1" t="str">
        <v>agricola</v>
      </c>
      <c r="B78" s="1" t="str">
        <v>calabacin</v>
      </c>
      <c r="C78" t="str">
        <v>calabacín</v>
      </c>
    </row>
    <row r="79" spans="1:3">
      <c r="A79" s="1" t="str">
        <v>agricola</v>
      </c>
      <c r="B79" s="1" t="str">
        <v>calabaza</v>
      </c>
      <c r="C79" t="str">
        <v>calabaza</v>
      </c>
    </row>
    <row r="80" spans="1:3">
      <c r="A80" s="1" t="str">
        <v>agricola</v>
      </c>
      <c r="B80" s="1" t="str">
        <v>calendula</v>
      </c>
      <c r="C80" t="str">
        <v>caléndula</v>
      </c>
    </row>
    <row r="81" spans="1:3">
      <c r="A81" s="1" t="str">
        <v>pecuaria</v>
      </c>
      <c r="B81" s="1" t="str">
        <v>camaron</v>
      </c>
      <c r="C81" t="str">
        <v>camarón</v>
      </c>
    </row>
    <row r="82" spans="1:3">
      <c r="A82" s="1" t="str">
        <v>agricola</v>
      </c>
      <c r="B82" s="1" t="str">
        <v>camu_camu</v>
      </c>
      <c r="C82" t="str">
        <v>camu camu</v>
      </c>
    </row>
    <row r="83" spans="1:3">
      <c r="A83" s="1" t="str">
        <v>agricola</v>
      </c>
      <c r="B83" s="1" t="str">
        <v>cana</v>
      </c>
      <c r="C83" t="str">
        <v>caña</v>
      </c>
    </row>
    <row r="84" spans="1:3">
      <c r="A84" s="1" t="str">
        <v>agricola</v>
      </c>
      <c r="B84" s="1" t="str">
        <v>cana_de_azucar</v>
      </c>
      <c r="C84" t="str">
        <v>caña de azúcar</v>
      </c>
    </row>
    <row r="85" spans="1:3">
      <c r="A85" s="1" t="str">
        <v>agricola</v>
      </c>
      <c r="B85" s="1" t="str">
        <v>cana_flecha</v>
      </c>
      <c r="C85" t="str">
        <v>caña flecha</v>
      </c>
    </row>
    <row r="86" spans="1:3">
      <c r="A86" s="1" t="str">
        <v>agricola</v>
      </c>
      <c r="B86" s="1" t="str">
        <v>cana_miel</v>
      </c>
      <c r="C86" t="str">
        <v>caña miel</v>
      </c>
    </row>
    <row r="87" spans="1:3">
      <c r="A87" s="1" t="str">
        <v>agricola</v>
      </c>
      <c r="B87" s="1" t="str">
        <v>cana_panelera</v>
      </c>
      <c r="C87" t="str">
        <v>caña panelera</v>
      </c>
    </row>
    <row r="88" spans="1:3">
      <c r="A88" s="1" t="str">
        <v>pecuaria</v>
      </c>
      <c r="B88" s="1" t="str">
        <v>caprinos_carne</v>
      </c>
      <c r="C88" t="str">
        <v>caprinos de carne</v>
      </c>
    </row>
    <row r="89" spans="1:3">
      <c r="A89" s="1" t="str">
        <v>pecuaria</v>
      </c>
      <c r="B89" s="1" t="str">
        <v>caprinos_doble_proposito</v>
      </c>
      <c r="C89" t="str">
        <v>caprinos doble propósito</v>
      </c>
    </row>
    <row r="90" spans="1:3">
      <c r="A90" s="1" t="str">
        <v>pecuaria</v>
      </c>
      <c r="B90" s="1" t="str">
        <v>caprinos_leche</v>
      </c>
      <c r="C90" t="str">
        <v>caprinos de leche</v>
      </c>
    </row>
    <row r="91" spans="1:3">
      <c r="A91" s="1" t="str">
        <v>agricola</v>
      </c>
      <c r="B91" s="1" t="str">
        <v>carambolo</v>
      </c>
      <c r="C91" t="str">
        <v>carambolo</v>
      </c>
    </row>
    <row r="92" spans="1:3">
      <c r="A92" s="1" t="str">
        <v>agricola</v>
      </c>
      <c r="B92" s="1" t="str">
        <v>cardamomo</v>
      </c>
      <c r="C92" t="str">
        <v>cardamomo</v>
      </c>
    </row>
    <row r="93" spans="1:3">
      <c r="A93" s="1" t="str">
        <v>agricola</v>
      </c>
      <c r="B93" s="1" t="str">
        <v>caucho</v>
      </c>
      <c r="C93" t="str">
        <v>caucho</v>
      </c>
    </row>
    <row r="94" spans="1:3">
      <c r="A94" s="1" t="str">
        <v>agricola</v>
      </c>
      <c r="B94" s="1" t="str">
        <v>cebada</v>
      </c>
      <c r="C94" t="str">
        <v>cebada</v>
      </c>
    </row>
    <row r="95" spans="1:3">
      <c r="A95" s="1" t="str">
        <v>agricola</v>
      </c>
      <c r="B95" s="1" t="str">
        <v>cebolla_bulbo</v>
      </c>
      <c r="C95" t="str">
        <v>cebolla bulbo</v>
      </c>
    </row>
    <row r="96" spans="1:3">
      <c r="A96" s="1" t="str">
        <v>agricola</v>
      </c>
      <c r="B96" s="1" t="str">
        <v>cebolla_junca</v>
      </c>
      <c r="C96" t="str">
        <v>cebolla junca</v>
      </c>
    </row>
    <row r="97" spans="1:3">
      <c r="A97" s="1" t="str">
        <v>agricola</v>
      </c>
      <c r="B97" s="1" t="str">
        <v>cebolla_rama</v>
      </c>
      <c r="C97" t="str">
        <v>cebolla de rama</v>
      </c>
    </row>
    <row r="98" spans="1:3">
      <c r="A98" s="1" t="str">
        <v>agricola</v>
      </c>
      <c r="B98" s="1" t="str">
        <v>chamba</v>
      </c>
      <c r="C98" t="str">
        <v>chamba</v>
      </c>
    </row>
    <row r="99" spans="1:3">
      <c r="A99" s="1" t="str">
        <v>agricola</v>
      </c>
      <c r="B99" s="1" t="str">
        <v>chirimoya</v>
      </c>
      <c r="C99" t="str">
        <v>chirimoya</v>
      </c>
    </row>
    <row r="100" spans="1:3">
      <c r="A100" s="1" t="str">
        <v>agricola</v>
      </c>
      <c r="B100" s="1" t="str">
        <v>cholupa</v>
      </c>
      <c r="C100" t="str">
        <v>cholupa</v>
      </c>
    </row>
    <row r="101" spans="1:3">
      <c r="A101" s="1" t="str">
        <v>agricola</v>
      </c>
      <c r="B101" s="1" t="str">
        <v>chontaduro</v>
      </c>
      <c r="C101" t="str">
        <v>chontaduro</v>
      </c>
    </row>
    <row r="102" spans="1:3">
      <c r="A102" s="1" t="str">
        <v>agricola</v>
      </c>
      <c r="B102" s="1" t="str">
        <v>cidra_poncil</v>
      </c>
      <c r="C102" t="str">
        <v>cidra poncil</v>
      </c>
    </row>
    <row r="103" spans="1:3">
      <c r="A103" s="1" t="str">
        <v>agricola</v>
      </c>
      <c r="B103" s="1" t="str">
        <v>cilantro</v>
      </c>
      <c r="C103" t="str">
        <v>cilantro</v>
      </c>
    </row>
    <row r="104" spans="1:3">
      <c r="A104" s="1" t="str">
        <v>agricola</v>
      </c>
      <c r="B104" s="1" t="str">
        <v>cilantro_cimarron</v>
      </c>
      <c r="C104" t="str">
        <v>cilantro cimarrón</v>
      </c>
    </row>
    <row r="105" spans="1:3">
      <c r="A105" s="1" t="str">
        <v>agricola</v>
      </c>
      <c r="B105" s="1" t="str">
        <v>ciruela</v>
      </c>
      <c r="C105" t="str">
        <v>ciruela</v>
      </c>
    </row>
    <row r="106" spans="1:3">
      <c r="A106" s="1" t="str">
        <v>agricola</v>
      </c>
      <c r="B106" s="1" t="str">
        <v>ciruela_castilla</v>
      </c>
      <c r="C106" t="str">
        <v>ciruela castilla</v>
      </c>
    </row>
    <row r="107" spans="1:3">
      <c r="A107" s="1" t="str">
        <v>agricola</v>
      </c>
      <c r="B107" s="1" t="str">
        <v>ciruela_costena</v>
      </c>
      <c r="C107" t="str">
        <v>ciruela costeña</v>
      </c>
    </row>
    <row r="108" spans="1:3">
      <c r="A108" s="1" t="str">
        <v>agricola</v>
      </c>
      <c r="B108" s="1" t="str">
        <v>citricos</v>
      </c>
      <c r="C108" t="str">
        <v>cítricos</v>
      </c>
    </row>
    <row r="109" spans="1:3">
      <c r="A109" s="1" t="str">
        <v>agricola</v>
      </c>
      <c r="B109" s="1" t="str">
        <v>coco</v>
      </c>
      <c r="C109" t="str">
        <v>coco</v>
      </c>
    </row>
    <row r="110" spans="1:3">
      <c r="A110" s="1" t="str">
        <v>pecuaria</v>
      </c>
      <c r="B110" s="1" t="str">
        <v>codornices</v>
      </c>
      <c r="C110" t="str">
        <v>codornices</v>
      </c>
    </row>
    <row r="111" spans="1:3">
      <c r="A111" s="1" t="str">
        <v>agricola</v>
      </c>
      <c r="B111" s="1" t="str">
        <v>col</v>
      </c>
      <c r="C111" t="str">
        <v>col</v>
      </c>
    </row>
    <row r="112" spans="1:3">
      <c r="A112" s="1" t="str">
        <v>agricola</v>
      </c>
      <c r="B112" s="1" t="str">
        <v>coliflor</v>
      </c>
      <c r="C112" t="str">
        <v>coliflor</v>
      </c>
    </row>
    <row r="113" spans="1:3">
      <c r="A113" s="1" t="str">
        <v>agricola</v>
      </c>
      <c r="B113" s="1" t="str">
        <v>copoazu</v>
      </c>
      <c r="C113" t="str">
        <v>copoazú</v>
      </c>
    </row>
    <row r="114" spans="1:3">
      <c r="A114" s="1" t="str">
        <v>agricola</v>
      </c>
      <c r="B114" s="1" t="str">
        <v>corozo</v>
      </c>
      <c r="C114" t="str">
        <v>corozo</v>
      </c>
    </row>
    <row r="115" spans="1:3">
      <c r="A115" s="1" t="str">
        <v>agricola</v>
      </c>
      <c r="B115" s="1" t="str">
        <v>cubios</v>
      </c>
      <c r="C115" t="str">
        <v>cubios</v>
      </c>
    </row>
    <row r="116" spans="1:3">
      <c r="A116" s="1" t="str">
        <v>pecuaria</v>
      </c>
      <c r="B116" s="1" t="str">
        <v>cunicultura</v>
      </c>
      <c r="C116" t="str">
        <v>cunicultura</v>
      </c>
    </row>
    <row r="117" spans="1:3">
      <c r="A117" s="1" t="str">
        <v>agricola</v>
      </c>
      <c r="B117" s="1" t="str">
        <v>curcuma</v>
      </c>
      <c r="C117" t="str">
        <v>cúrcuma</v>
      </c>
    </row>
    <row r="118" spans="1:3">
      <c r="A118" s="1" t="str">
        <v>agricola</v>
      </c>
      <c r="B118" s="1" t="str">
        <v>curuba</v>
      </c>
      <c r="C118" t="str">
        <v>curuba</v>
      </c>
    </row>
    <row r="119" spans="1:3">
      <c r="A119" s="1" t="str">
        <v>pecuaria</v>
      </c>
      <c r="B119" s="1" t="str">
        <v>cuyicultura</v>
      </c>
      <c r="C119" t="str">
        <v>cuyicultura</v>
      </c>
    </row>
    <row r="120" spans="1:3">
      <c r="A120" s="1" t="str">
        <v>agricola</v>
      </c>
      <c r="B120" s="1" t="str">
        <v>datil</v>
      </c>
      <c r="C120" t="str">
        <v>dátil</v>
      </c>
    </row>
    <row r="121" spans="1:3">
      <c r="A121" s="1" t="str">
        <v>agricola</v>
      </c>
      <c r="B121" s="1" t="str">
        <v>durazno</v>
      </c>
      <c r="C121" t="str">
        <v>durazno</v>
      </c>
    </row>
    <row r="122" spans="1:3">
      <c r="A122" s="1" t="str">
        <v>agricola</v>
      </c>
      <c r="B122" s="1" t="str">
        <v>esparrago</v>
      </c>
      <c r="C122" t="str">
        <v>espárrago</v>
      </c>
    </row>
    <row r="123" spans="1:3">
      <c r="A123" s="1" t="str">
        <v>agricola</v>
      </c>
      <c r="B123" s="1" t="str">
        <v>espinaca</v>
      </c>
      <c r="C123" t="str">
        <v>espinaca</v>
      </c>
    </row>
    <row r="124" spans="1:3">
      <c r="A124" s="1" t="str">
        <v>agricola</v>
      </c>
      <c r="B124" s="1" t="str">
        <v>estevia</v>
      </c>
      <c r="C124" t="str">
        <v>estevia</v>
      </c>
    </row>
    <row r="125" spans="1:3">
      <c r="A125" s="1" t="str">
        <v>agricola</v>
      </c>
      <c r="B125" s="1" t="str">
        <v>feijoa</v>
      </c>
      <c r="C125" t="str">
        <v>feijoa</v>
      </c>
    </row>
    <row r="126" spans="1:3">
      <c r="A126" s="1" t="str">
        <v>agricola</v>
      </c>
      <c r="B126" s="1" t="str">
        <v>fique</v>
      </c>
      <c r="C126" t="str">
        <v>fique</v>
      </c>
    </row>
    <row r="127" spans="1:3">
      <c r="A127" s="1" t="str">
        <v>agricola</v>
      </c>
      <c r="B127" s="1" t="str">
        <v>frambuesa</v>
      </c>
      <c r="C127" t="str">
        <v>frambuesa</v>
      </c>
    </row>
    <row r="128" spans="1:3">
      <c r="A128" s="1" t="str">
        <v>agricola</v>
      </c>
      <c r="B128" s="1" t="str">
        <v>fresa</v>
      </c>
      <c r="C128" t="str">
        <v>fresa</v>
      </c>
    </row>
    <row r="129" spans="1:3">
      <c r="A129" s="1" t="str">
        <v>agricola</v>
      </c>
      <c r="B129" s="1" t="str">
        <v>frijol</v>
      </c>
      <c r="C129" t="str">
        <v>frijol</v>
      </c>
    </row>
    <row r="130" spans="1:3">
      <c r="A130" s="1" t="str">
        <v>agricola</v>
      </c>
      <c r="B130" s="1" t="str">
        <v>frijol_arbustivo</v>
      </c>
      <c r="C130" t="str">
        <v>frijol arbustivo</v>
      </c>
    </row>
    <row r="131" spans="1:3">
      <c r="A131" s="1" t="str">
        <v>agricola</v>
      </c>
      <c r="B131" s="1" t="str">
        <v>frijol_cabeza_negra</v>
      </c>
      <c r="C131" t="str">
        <v>frijol cabeza negra</v>
      </c>
    </row>
    <row r="132" spans="1:3">
      <c r="A132" s="1" t="str">
        <v>agricola</v>
      </c>
      <c r="B132" s="1" t="str">
        <v>frijol_calima</v>
      </c>
      <c r="C132" t="str">
        <v>frijol calima</v>
      </c>
    </row>
    <row r="133" spans="1:3">
      <c r="A133" s="1" t="str">
        <v>agricola</v>
      </c>
      <c r="B133" s="1" t="str">
        <v>frijol_caraota</v>
      </c>
      <c r="C133" t="str">
        <v>frijol caraota</v>
      </c>
    </row>
    <row r="134" spans="1:3">
      <c r="A134" s="1" t="str">
        <v>agricola</v>
      </c>
      <c r="B134" s="1" t="str">
        <v>frijol_cargamanto</v>
      </c>
      <c r="C134" t="str">
        <v>frijol cargamanto</v>
      </c>
    </row>
    <row r="135" spans="1:3">
      <c r="A135" s="1" t="str">
        <v>agricola</v>
      </c>
      <c r="B135" s="1" t="str">
        <v>frijol_caupi</v>
      </c>
      <c r="C135" t="str">
        <v>frijol caupí</v>
      </c>
    </row>
    <row r="136" spans="1:3">
      <c r="A136" s="1" t="str">
        <v>agricola</v>
      </c>
      <c r="B136" s="1" t="str">
        <v>frijol_rosado</v>
      </c>
      <c r="C136" t="str">
        <v>frijol rosado</v>
      </c>
    </row>
    <row r="137" spans="1:3">
      <c r="A137" s="1" t="str">
        <v>agricola</v>
      </c>
      <c r="B137" s="1" t="str">
        <v>frijol_voluble</v>
      </c>
      <c r="C137" t="str">
        <v>frijol voluble</v>
      </c>
    </row>
    <row r="138" spans="1:3">
      <c r="A138" s="1" t="str">
        <v>agricola</v>
      </c>
      <c r="B138" s="1" t="str">
        <v>frijol_zaragoza</v>
      </c>
      <c r="C138" t="str">
        <v>frijol zaragoza</v>
      </c>
    </row>
    <row r="139" spans="1:3">
      <c r="A139" s="1" t="str">
        <v>pecuaria</v>
      </c>
      <c r="B139" s="1" t="str">
        <v>ganaderia_ceba</v>
      </c>
      <c r="C139" t="str">
        <v>ganadería de ceba</v>
      </c>
    </row>
    <row r="140" spans="1:3">
      <c r="A140" s="1" t="str">
        <v>pecuaria</v>
      </c>
      <c r="B140" s="1" t="str">
        <v>ganaderia_cria</v>
      </c>
      <c r="C140" t="str">
        <v>ganadería de cría</v>
      </c>
    </row>
    <row r="141" spans="1:3">
      <c r="A141" s="1" t="str">
        <v>pecuaria</v>
      </c>
      <c r="B141" s="1" t="str">
        <v>ganaderia_doble_proposito</v>
      </c>
      <c r="C141" t="str">
        <v>ganadería doble propósito</v>
      </c>
    </row>
    <row r="142" spans="1:3">
      <c r="A142" s="1" t="str">
        <v>pecuaria</v>
      </c>
      <c r="B142" s="1" t="str">
        <v>ganaderia_leche</v>
      </c>
      <c r="C142" t="str">
        <v>ganadería de leche</v>
      </c>
    </row>
    <row r="143" spans="1:3">
      <c r="A143" s="1" t="str">
        <v>agricola</v>
      </c>
      <c r="B143" s="1" t="str">
        <v>garbanzo</v>
      </c>
      <c r="C143" t="str">
        <v>garbanzo</v>
      </c>
    </row>
    <row r="144" spans="1:3">
      <c r="A144" s="1" t="str">
        <v>agricola</v>
      </c>
      <c r="B144" s="1" t="str">
        <v>girasol</v>
      </c>
      <c r="C144" t="str">
        <v>girasol</v>
      </c>
    </row>
    <row r="145" spans="1:3">
      <c r="A145" s="1" t="str">
        <v>agricola</v>
      </c>
      <c r="B145" s="1" t="str">
        <v>granadilla</v>
      </c>
      <c r="C145" t="str">
        <v>granadilla</v>
      </c>
    </row>
    <row r="146" spans="1:3">
      <c r="A146" s="1" t="str">
        <v>agricola</v>
      </c>
      <c r="B146" s="1" t="str">
        <v>guama</v>
      </c>
      <c r="C146" t="str">
        <v>guama</v>
      </c>
    </row>
    <row r="147" spans="1:3">
      <c r="A147" s="1" t="str">
        <v>agricola</v>
      </c>
      <c r="B147" s="1" t="str">
        <v>guanabana</v>
      </c>
      <c r="C147" t="str">
        <v>guanábana</v>
      </c>
    </row>
    <row r="148" spans="1:3">
      <c r="A148" s="1" t="str">
        <v>agricola</v>
      </c>
      <c r="B148" s="1" t="str">
        <v>guandul</v>
      </c>
      <c r="C148" t="str">
        <v>guandul</v>
      </c>
    </row>
    <row r="149" spans="1:3">
      <c r="A149" s="1" t="str">
        <v>agricola</v>
      </c>
      <c r="B149" s="1" t="str">
        <v>guatila</v>
      </c>
      <c r="C149" t="str">
        <v>guatila</v>
      </c>
    </row>
    <row r="150" spans="1:3">
      <c r="A150" s="1" t="str">
        <v>agricola</v>
      </c>
      <c r="B150" s="1" t="str">
        <v>guayaba</v>
      </c>
      <c r="C150" t="str">
        <v>guayaba</v>
      </c>
    </row>
    <row r="151" spans="1:3">
      <c r="A151" s="1" t="str">
        <v>agricola</v>
      </c>
      <c r="B151" s="1" t="str">
        <v>guayaba_agria</v>
      </c>
      <c r="C151" t="str">
        <v>guayaba agria</v>
      </c>
    </row>
    <row r="152" spans="1:3">
      <c r="A152" s="1" t="str">
        <v>agricola</v>
      </c>
      <c r="B152" s="1" t="str">
        <v>gulupa</v>
      </c>
      <c r="C152" t="str">
        <v>gulupa</v>
      </c>
    </row>
    <row r="153" spans="1:3">
      <c r="A153" s="1" t="str">
        <v>agricola</v>
      </c>
      <c r="B153" s="1" t="str">
        <v>haba</v>
      </c>
      <c r="C153" t="str">
        <v>haba</v>
      </c>
    </row>
    <row r="154" spans="1:3">
      <c r="A154" s="1" t="str">
        <v>agricola</v>
      </c>
      <c r="B154" s="1" t="str">
        <v>habichuela</v>
      </c>
      <c r="C154" t="str">
        <v>habichuela</v>
      </c>
    </row>
    <row r="155" spans="1:3">
      <c r="A155" s="1" t="str">
        <v>agricola</v>
      </c>
      <c r="B155" s="1" t="str">
        <v>hibias</v>
      </c>
      <c r="C155" t="str">
        <v>hibias</v>
      </c>
    </row>
    <row r="156" spans="1:3">
      <c r="A156" s="1" t="str">
        <v>agricola</v>
      </c>
      <c r="B156" s="1" t="str">
        <v>hierbabuena</v>
      </c>
      <c r="C156" t="str">
        <v>hierbabuena</v>
      </c>
    </row>
    <row r="157" spans="1:3">
      <c r="A157" s="1" t="str">
        <v>agricola</v>
      </c>
      <c r="B157" s="1" t="str">
        <v>higo</v>
      </c>
      <c r="C157" t="str">
        <v>higo</v>
      </c>
    </row>
    <row r="158" spans="1:3">
      <c r="A158" s="1" t="str">
        <v>agricola</v>
      </c>
      <c r="B158" s="1" t="str">
        <v>higuerilla</v>
      </c>
      <c r="C158" t="str">
        <v>higuerilla</v>
      </c>
    </row>
    <row r="159" spans="1:3">
      <c r="A159" s="1" t="str">
        <v>agricola</v>
      </c>
      <c r="B159" s="1" t="str">
        <v>hortalizas</v>
      </c>
      <c r="C159" t="str">
        <v>hortalizas</v>
      </c>
    </row>
    <row r="160" spans="1:3">
      <c r="A160" s="1" t="str">
        <v>agricola</v>
      </c>
      <c r="B160" s="1" t="str">
        <v>hortensias</v>
      </c>
      <c r="C160" t="str">
        <v>hortensias</v>
      </c>
    </row>
    <row r="161" spans="1:3">
      <c r="A161" s="1" t="str">
        <v>agricola</v>
      </c>
      <c r="B161" s="1" t="str">
        <v>iraca</v>
      </c>
      <c r="C161" t="str">
        <v>iraca</v>
      </c>
    </row>
    <row r="162" spans="1:3">
      <c r="A162" s="1" t="str">
        <v>agricola</v>
      </c>
      <c r="B162" s="1" t="str">
        <v>jengibre</v>
      </c>
      <c r="C162" t="str">
        <v>jengibre</v>
      </c>
    </row>
    <row r="163" spans="1:3">
      <c r="A163" s="1" t="str">
        <v>agricola</v>
      </c>
      <c r="B163" s="1" t="str">
        <v>laurel</v>
      </c>
      <c r="C163" t="str">
        <v>laurel</v>
      </c>
    </row>
    <row r="164" spans="1:3">
      <c r="A164" s="1" t="str">
        <v>agricola</v>
      </c>
      <c r="B164" s="1" t="str">
        <v>lechuga</v>
      </c>
      <c r="C164" t="str">
        <v>lechuga</v>
      </c>
    </row>
    <row r="165" spans="1:3">
      <c r="A165" s="1" t="str">
        <v>agricola</v>
      </c>
      <c r="B165" s="1" t="str">
        <v>lechuga_hidroponica</v>
      </c>
      <c r="C165" t="str">
        <v>lechuga hidropónica</v>
      </c>
    </row>
    <row r="166" spans="1:3">
      <c r="A166" s="1" t="str">
        <v>agricola</v>
      </c>
      <c r="B166" s="1" t="str">
        <v>lima</v>
      </c>
      <c r="C166" t="str">
        <v>lima</v>
      </c>
    </row>
    <row r="167" spans="1:3">
      <c r="A167" s="1" t="str">
        <v>agricola</v>
      </c>
      <c r="B167" s="1" t="str">
        <v>limon</v>
      </c>
      <c r="C167" t="str">
        <v>limón</v>
      </c>
    </row>
    <row r="168" spans="1:3">
      <c r="A168" s="1" t="str">
        <v>agricola</v>
      </c>
      <c r="B168" s="1" t="str">
        <v>limon_criollo</v>
      </c>
      <c r="C168" t="str">
        <v>limón criollo</v>
      </c>
    </row>
    <row r="169" spans="1:3">
      <c r="A169" s="1" t="str">
        <v>agricola</v>
      </c>
      <c r="B169" s="1" t="str">
        <v>limon_mandarino</v>
      </c>
      <c r="C169" t="str">
        <v>limón mandarino</v>
      </c>
    </row>
    <row r="170" spans="1:3">
      <c r="A170" s="1" t="str">
        <v>agricola</v>
      </c>
      <c r="B170" s="1" t="str">
        <v>limon_tahiti</v>
      </c>
      <c r="C170" t="str">
        <v>limón tahití</v>
      </c>
    </row>
    <row r="171" spans="1:3">
      <c r="A171" s="1" t="str">
        <v>agricola</v>
      </c>
      <c r="B171" s="1" t="str">
        <v>limonaria</v>
      </c>
      <c r="C171" t="str">
        <v>limonaria</v>
      </c>
    </row>
    <row r="172" spans="1:3">
      <c r="A172" s="1" t="str">
        <v>agricola</v>
      </c>
      <c r="B172" s="1" t="str">
        <v>lulo</v>
      </c>
      <c r="C172" t="str">
        <v>lulo</v>
      </c>
    </row>
    <row r="173" spans="1:3">
      <c r="A173" s="1" t="str">
        <v>agricola</v>
      </c>
      <c r="B173" s="1" t="str">
        <v>macadamia</v>
      </c>
      <c r="C173" t="str">
        <v>macadamia</v>
      </c>
    </row>
    <row r="174" spans="1:3">
      <c r="A174" s="1" t="str">
        <v>agricola</v>
      </c>
      <c r="B174" s="1" t="str">
        <v>maiz</v>
      </c>
      <c r="C174" t="str">
        <v>maíz</v>
      </c>
    </row>
    <row r="175" spans="1:3">
      <c r="A175" s="1" t="str">
        <v>agricola</v>
      </c>
      <c r="B175" s="1" t="str">
        <v>maiz_amarillo</v>
      </c>
      <c r="C175" t="str">
        <v>maíz amarillo</v>
      </c>
    </row>
    <row r="176" spans="1:3">
      <c r="A176" s="1" t="str">
        <v>agricola</v>
      </c>
      <c r="B176" s="1" t="str">
        <v>maiz_amarillo_tecnificado</v>
      </c>
      <c r="C176" t="str">
        <v>maíz amarillo tecnificado</v>
      </c>
    </row>
    <row r="177" spans="1:3">
      <c r="A177" s="1" t="str">
        <v>agricola</v>
      </c>
      <c r="B177" s="1" t="str">
        <v>maiz_amarillo_tradicional</v>
      </c>
      <c r="C177" t="str">
        <v>maíz amarillo tradicional</v>
      </c>
    </row>
    <row r="178" spans="1:3">
      <c r="A178" s="1" t="str">
        <v>agricola</v>
      </c>
      <c r="B178" s="1" t="str">
        <v>maiz_amarillo_tradicional_1</v>
      </c>
      <c r="C178" t="str">
        <v>maíz amarillo tradicional 1</v>
      </c>
    </row>
    <row r="179" spans="1:3">
      <c r="A179" s="1" t="str">
        <v>agricola</v>
      </c>
      <c r="B179" s="1" t="str">
        <v>maiz_blanco</v>
      </c>
      <c r="C179" t="str">
        <v>maíz blanco</v>
      </c>
    </row>
    <row r="180" spans="1:3">
      <c r="A180" s="1" t="str">
        <v>agricola</v>
      </c>
      <c r="B180" s="1" t="str">
        <v>maiz_blanco_tecnificado</v>
      </c>
      <c r="C180" t="str">
        <v>maíz blanco tecnificado</v>
      </c>
    </row>
    <row r="181" spans="1:3">
      <c r="A181" s="1" t="str">
        <v>agricola</v>
      </c>
      <c r="B181" s="1" t="str">
        <v>maiz_blanco_tradicional</v>
      </c>
      <c r="C181" t="str">
        <v>maíz blanco tradicional</v>
      </c>
    </row>
    <row r="182" spans="1:3">
      <c r="A182" s="1" t="str">
        <v>agricola</v>
      </c>
      <c r="B182" s="1" t="str">
        <v>maiz_frijol</v>
      </c>
      <c r="C182" t="str">
        <v>maíz en asocio con frijol</v>
      </c>
    </row>
    <row r="183" spans="1:3">
      <c r="A183" s="1" t="str">
        <v>agricola</v>
      </c>
      <c r="B183" s="1" t="str">
        <v>maiz_puya</v>
      </c>
      <c r="C183" t="str">
        <v>maíz puya</v>
      </c>
    </row>
    <row r="184" spans="1:3">
      <c r="A184" s="1" t="str">
        <v>agricola</v>
      </c>
      <c r="B184" s="1" t="str">
        <v>maiz_tecnificado</v>
      </c>
      <c r="C184" t="str">
        <v>maíz tecnificado</v>
      </c>
    </row>
    <row r="185" spans="1:3">
      <c r="A185" s="1" t="str">
        <v>agricola</v>
      </c>
      <c r="B185" s="1" t="str">
        <v>maiz_tradicional</v>
      </c>
      <c r="C185" t="str">
        <v>maíz tradicional</v>
      </c>
    </row>
    <row r="186" spans="1:3">
      <c r="A186" s="1" t="str">
        <v>agricola</v>
      </c>
      <c r="B186" s="1" t="str">
        <v>malanga</v>
      </c>
      <c r="C186" t="str">
        <v>malanga</v>
      </c>
    </row>
    <row r="187" spans="1:3">
      <c r="A187" s="1" t="str">
        <v>agricola</v>
      </c>
      <c r="B187" s="1" t="str">
        <v>mamey</v>
      </c>
      <c r="C187" t="str">
        <v>mamey</v>
      </c>
    </row>
    <row r="188" spans="1:3">
      <c r="A188" s="1" t="str">
        <v>agricola</v>
      </c>
      <c r="B188" s="1" t="str">
        <v>mamoncillo</v>
      </c>
      <c r="C188" t="str">
        <v>mamoncillo</v>
      </c>
    </row>
    <row r="189" spans="1:3">
      <c r="A189" s="1" t="str">
        <v>agricola</v>
      </c>
      <c r="B189" s="1" t="str">
        <v>mandarina</v>
      </c>
      <c r="C189" t="str">
        <v>mandarina</v>
      </c>
    </row>
    <row r="190" spans="1:3">
      <c r="A190" s="1" t="str">
        <v>agricola</v>
      </c>
      <c r="B190" s="1" t="str">
        <v>mandarina_arrayana</v>
      </c>
      <c r="C190" t="str">
        <v>mandarina arrayana</v>
      </c>
    </row>
    <row r="191" spans="1:3">
      <c r="A191" s="1" t="str">
        <v>agricola</v>
      </c>
      <c r="B191" s="1" t="str">
        <v>mandarina_oneco</v>
      </c>
      <c r="C191" t="str">
        <v>mandarina oneco</v>
      </c>
    </row>
    <row r="192" spans="1:3">
      <c r="A192" s="1" t="str">
        <v>agricola</v>
      </c>
      <c r="B192" s="1" t="str">
        <v>mango</v>
      </c>
      <c r="C192" t="str">
        <v>mango</v>
      </c>
    </row>
    <row r="193" spans="1:3">
      <c r="A193" s="1" t="str">
        <v>agricola</v>
      </c>
      <c r="B193" s="1" t="str">
        <v>mango_azucar</v>
      </c>
      <c r="C193" t="str">
        <v>mango de azúcar</v>
      </c>
    </row>
    <row r="194" spans="1:3">
      <c r="A194" s="1" t="str">
        <v>agricola</v>
      </c>
      <c r="B194" s="1" t="str">
        <v>mango_citricos</v>
      </c>
      <c r="C194" t="str">
        <v>mango en asocio con cítricos</v>
      </c>
    </row>
    <row r="195" spans="1:3">
      <c r="A195" s="1" t="str">
        <v>agricola</v>
      </c>
      <c r="B195" s="1" t="str">
        <v>mango_criollo</v>
      </c>
      <c r="C195" t="str">
        <v>mango criollo</v>
      </c>
    </row>
    <row r="196" spans="1:3">
      <c r="A196" s="1" t="str">
        <v>agricola</v>
      </c>
      <c r="B196" s="1" t="str">
        <v>mango_fairchild</v>
      </c>
      <c r="C196" t="str">
        <v>mango fairchild</v>
      </c>
    </row>
    <row r="197" spans="1:3">
      <c r="A197" s="1" t="str">
        <v>agricola</v>
      </c>
      <c r="B197" s="1" t="str">
        <v>mango_hilacha</v>
      </c>
      <c r="C197" t="str">
        <v>mango hilacha</v>
      </c>
    </row>
    <row r="198" spans="1:3">
      <c r="A198" s="1" t="str">
        <v>agricola</v>
      </c>
      <c r="B198" s="1" t="str">
        <v>mango_keitt</v>
      </c>
      <c r="C198" t="str">
        <v>mango keitt</v>
      </c>
    </row>
    <row r="199" spans="1:3">
      <c r="A199" s="1" t="str">
        <v>agricola</v>
      </c>
      <c r="B199" s="1" t="str">
        <v>mango_Kent</v>
      </c>
      <c r="C199" t="str">
        <v>mango Kent</v>
      </c>
    </row>
    <row r="200" spans="1:3">
      <c r="A200" s="1" t="str">
        <v>agricola</v>
      </c>
      <c r="B200" s="1" t="str">
        <v>mango_tommy</v>
      </c>
      <c r="C200" t="str">
        <v>mango tommy</v>
      </c>
    </row>
    <row r="201" spans="1:3">
      <c r="A201" s="1" t="str">
        <v>agricola</v>
      </c>
      <c r="B201" s="1" t="str">
        <v>mangostino</v>
      </c>
      <c r="C201" t="str">
        <v>mangostino</v>
      </c>
    </row>
    <row r="202" spans="1:3">
      <c r="A202" s="1" t="str">
        <v>agricola</v>
      </c>
      <c r="B202" s="1" t="str">
        <v>mani</v>
      </c>
      <c r="C202" t="str">
        <v>maní</v>
      </c>
    </row>
    <row r="203" spans="1:3">
      <c r="A203" s="1" t="str">
        <v>agricola</v>
      </c>
      <c r="B203" s="1" t="str">
        <v>manzana</v>
      </c>
      <c r="C203" t="str">
        <v>manzana</v>
      </c>
    </row>
    <row r="204" spans="1:3">
      <c r="A204" s="1" t="str">
        <v>agricola</v>
      </c>
      <c r="B204" s="1" t="str">
        <v>manzanilla</v>
      </c>
      <c r="C204" t="str">
        <v>manzanilla</v>
      </c>
    </row>
    <row r="205" spans="1:3">
      <c r="A205" s="1" t="str">
        <v>agricola</v>
      </c>
      <c r="B205" s="1" t="str">
        <v>maracuya</v>
      </c>
      <c r="C205" t="str">
        <v>maracuyá</v>
      </c>
    </row>
    <row r="206" spans="1:3">
      <c r="A206" s="1" t="str">
        <v>agricola</v>
      </c>
      <c r="B206" s="1" t="str">
        <v>maranon</v>
      </c>
      <c r="C206" t="str">
        <v>marañón</v>
      </c>
    </row>
    <row r="207" spans="1:3">
      <c r="A207" s="1" t="str">
        <v>agricola</v>
      </c>
      <c r="B207" s="1" t="str">
        <v>melon</v>
      </c>
      <c r="C207" t="str">
        <v>melón</v>
      </c>
    </row>
    <row r="208" spans="1:3">
      <c r="A208" s="1" t="str">
        <v>agricola</v>
      </c>
      <c r="B208" s="1" t="str">
        <v>menta</v>
      </c>
      <c r="C208" t="str">
        <v>menta</v>
      </c>
    </row>
    <row r="209" spans="1:3">
      <c r="A209" s="1" t="str">
        <v>agricola</v>
      </c>
      <c r="B209" s="1" t="str">
        <v>millo</v>
      </c>
      <c r="C209" t="str">
        <v>millo</v>
      </c>
    </row>
    <row r="210" spans="1:3">
      <c r="A210" s="1" t="str">
        <v>agricola</v>
      </c>
      <c r="B210" s="1" t="str">
        <v>mora</v>
      </c>
      <c r="C210" t="str">
        <v>mora</v>
      </c>
    </row>
    <row r="211" spans="1:3">
      <c r="A211" s="1" t="str">
        <v>agricola</v>
      </c>
      <c r="B211" s="1" t="str">
        <v>morera</v>
      </c>
      <c r="C211" t="str">
        <v>morera</v>
      </c>
    </row>
    <row r="212" spans="1:3">
      <c r="A212" s="1" t="str">
        <v>agricola</v>
      </c>
      <c r="B212" s="1" t="str">
        <v>moringa</v>
      </c>
      <c r="C212" t="str">
        <v>moringa</v>
      </c>
    </row>
    <row r="213" spans="1:3">
      <c r="A213" s="1" t="str">
        <v>agricola</v>
      </c>
      <c r="B213" s="1" t="str">
        <v>nabo</v>
      </c>
      <c r="C213" t="str">
        <v>nabo</v>
      </c>
    </row>
    <row r="214" spans="1:3">
      <c r="A214" s="1" t="str">
        <v>agricola</v>
      </c>
      <c r="B214" s="1" t="str">
        <v>name</v>
      </c>
      <c r="C214" t="str">
        <v>ñame</v>
      </c>
    </row>
    <row r="215" spans="1:3">
      <c r="A215" s="1" t="str">
        <v>agricola</v>
      </c>
      <c r="B215" s="1" t="str">
        <v>name_diamante</v>
      </c>
      <c r="C215" t="str">
        <v>ñame diamante</v>
      </c>
    </row>
    <row r="216" spans="1:3">
      <c r="A216" s="1" t="str">
        <v>agricola</v>
      </c>
      <c r="B216" s="1" t="str">
        <v>name_espino</v>
      </c>
      <c r="C216" t="str">
        <v>ñame espino</v>
      </c>
    </row>
    <row r="217" spans="1:3">
      <c r="A217" s="1" t="str">
        <v>agricola</v>
      </c>
      <c r="B217" s="1" t="str">
        <v>name_frijol</v>
      </c>
      <c r="C217" t="str">
        <v>ñame en asocio con frijol</v>
      </c>
    </row>
    <row r="218" spans="1:3">
      <c r="A218" s="1" t="str">
        <v>agricola</v>
      </c>
      <c r="B218" s="1" t="str">
        <v>name_maiz</v>
      </c>
      <c r="C218" t="str">
        <v>ñame en asocio con maíz</v>
      </c>
    </row>
    <row r="219" spans="1:3">
      <c r="A219" s="1" t="str">
        <v>agricola</v>
      </c>
      <c r="B219" s="1" t="str">
        <v>name_yuca</v>
      </c>
      <c r="C219" t="str">
        <v>ñame en asocio con yuca</v>
      </c>
    </row>
    <row r="220" spans="1:3">
      <c r="A220" s="1" t="str">
        <v>agricola</v>
      </c>
      <c r="B220" s="1" t="str">
        <v>naranja</v>
      </c>
      <c r="C220" t="str">
        <v>naranja</v>
      </c>
    </row>
    <row r="221" spans="1:3">
      <c r="A221" s="1" t="str">
        <v>agricola</v>
      </c>
      <c r="B221" s="1" t="str">
        <v>naranja_jaffa</v>
      </c>
      <c r="C221" t="str">
        <v>naranja jaffa</v>
      </c>
    </row>
    <row r="222" spans="1:3">
      <c r="A222" s="1" t="str">
        <v>agricola</v>
      </c>
      <c r="B222" s="1" t="str">
        <v>naranja_salustiana</v>
      </c>
      <c r="C222" t="str">
        <v>naranja salustiana</v>
      </c>
    </row>
    <row r="223" spans="1:3">
      <c r="A223" s="1" t="str">
        <v>agricola</v>
      </c>
      <c r="B223" s="1" t="str">
        <v>naranja_tangelo</v>
      </c>
      <c r="C223" t="str">
        <v>naranja tangelo</v>
      </c>
    </row>
    <row r="224" spans="1:3">
      <c r="A224" s="1" t="str">
        <v>agricola</v>
      </c>
      <c r="B224" s="1" t="str">
        <v>naranja_valencia</v>
      </c>
      <c r="C224" t="str">
        <v>naranja valencia</v>
      </c>
    </row>
    <row r="225" spans="1:3">
      <c r="A225" s="1" t="str">
        <v>agricola</v>
      </c>
      <c r="B225" s="1" t="str">
        <v>naranja_washington</v>
      </c>
      <c r="C225" t="str">
        <v>naranja washington</v>
      </c>
    </row>
    <row r="226" spans="1:3">
      <c r="A226" s="1" t="str">
        <v>agricola</v>
      </c>
      <c r="B226" s="1" t="str">
        <v>nispero</v>
      </c>
      <c r="C226" t="str">
        <v>níspero</v>
      </c>
    </row>
    <row r="227" spans="1:3">
      <c r="A227" s="1" t="str">
        <v>agricola</v>
      </c>
      <c r="B227" s="1" t="str">
        <v>noni</v>
      </c>
      <c r="C227" t="str">
        <v>noni</v>
      </c>
    </row>
    <row r="228" spans="1:3">
      <c r="A228" s="1" t="str">
        <v>agricola</v>
      </c>
      <c r="B228" s="1" t="str">
        <v>olivo</v>
      </c>
      <c r="C228" t="str">
        <v>olivo</v>
      </c>
    </row>
    <row r="229" spans="1:3">
      <c r="A229" s="1" t="str">
        <v>agricola</v>
      </c>
      <c r="B229" s="1" t="str">
        <v>oregano</v>
      </c>
      <c r="C229" t="str">
        <v>orégano</v>
      </c>
    </row>
    <row r="230" spans="1:3">
      <c r="A230" s="1" t="str">
        <v>pecuaria</v>
      </c>
      <c r="B230" s="1" t="str">
        <v>ovinos_carne</v>
      </c>
      <c r="C230" t="str">
        <v>ovinos de carne</v>
      </c>
    </row>
    <row r="231" spans="1:3">
      <c r="A231" s="1" t="str">
        <v>pecuaria</v>
      </c>
      <c r="B231" s="1" t="str">
        <v>ovinos_doble_proposito</v>
      </c>
      <c r="C231" t="str">
        <v>ovinos doble propósito</v>
      </c>
    </row>
    <row r="232" spans="1:3">
      <c r="A232" s="1" t="str">
        <v>pecuaria</v>
      </c>
      <c r="B232" s="1" t="str">
        <v>ovinos_leche</v>
      </c>
      <c r="C232" t="str">
        <v>ovinos de leche</v>
      </c>
    </row>
    <row r="233" spans="1:3">
      <c r="A233" s="1" t="str">
        <v>pecuaria</v>
      </c>
      <c r="B233" s="1" t="str">
        <v>ovinos_triple_proposito</v>
      </c>
      <c r="C233" t="str">
        <v>ovinos triple propósito</v>
      </c>
    </row>
    <row r="234" spans="1:3">
      <c r="A234" s="1" t="str">
        <v>agricola</v>
      </c>
      <c r="B234" s="1" t="str">
        <v>palma_aceite</v>
      </c>
      <c r="C234" t="str">
        <v>palma de aceite</v>
      </c>
    </row>
    <row r="235" spans="1:3">
      <c r="A235" s="1" t="str">
        <v>agricola</v>
      </c>
      <c r="B235" s="1" t="str">
        <v>palmito</v>
      </c>
      <c r="C235" t="str">
        <v>palmito</v>
      </c>
    </row>
    <row r="236" spans="1:3">
      <c r="A236" s="1" t="str">
        <v>agricola</v>
      </c>
      <c r="B236" s="1" t="str">
        <v>papa</v>
      </c>
      <c r="C236" t="str">
        <v>papa</v>
      </c>
    </row>
    <row r="237" spans="1:3">
      <c r="A237" s="1" t="str">
        <v>agricola</v>
      </c>
      <c r="B237" s="1" t="str">
        <v>papa_criolla</v>
      </c>
      <c r="C237" t="str">
        <v>papa criolla</v>
      </c>
    </row>
    <row r="238" spans="1:3">
      <c r="A238" s="1" t="str">
        <v>agricola</v>
      </c>
      <c r="B238" s="1" t="str">
        <v>papa_pastusa</v>
      </c>
      <c r="C238" t="str">
        <v>papa pastusa</v>
      </c>
    </row>
    <row r="239" spans="1:3">
      <c r="A239" s="1" t="str">
        <v>agricola</v>
      </c>
      <c r="B239" s="1" t="str">
        <v>papaya</v>
      </c>
      <c r="C239" t="str">
        <v>papaya</v>
      </c>
    </row>
    <row r="240" spans="1:3">
      <c r="A240" s="1" t="str">
        <v>agricola</v>
      </c>
      <c r="B240" s="1" t="str">
        <v>papaya_hawaiana</v>
      </c>
      <c r="C240" t="str">
        <v>papaya hawaiana</v>
      </c>
    </row>
    <row r="241" spans="1:3">
      <c r="A241" s="1" t="str">
        <v>agricola</v>
      </c>
      <c r="B241" s="1" t="str">
        <v>papaya_maradol</v>
      </c>
      <c r="C241" t="str">
        <v>papaya maradol</v>
      </c>
    </row>
    <row r="242" spans="1:3">
      <c r="A242" s="1" t="str">
        <v>agricola</v>
      </c>
      <c r="B242" s="1" t="str">
        <v>papaya_melona</v>
      </c>
      <c r="C242" t="str">
        <v>papaya melona</v>
      </c>
    </row>
    <row r="243" spans="1:3">
      <c r="A243" s="1" t="str">
        <v>agricola</v>
      </c>
      <c r="B243" s="1" t="str">
        <v>papaya_redonda</v>
      </c>
      <c r="C243" t="str">
        <v>papaya redonda</v>
      </c>
    </row>
    <row r="244" spans="1:3">
      <c r="A244" s="1" t="str">
        <v>agricola</v>
      </c>
      <c r="B244" s="1" t="str">
        <v>papayuela</v>
      </c>
      <c r="C244" t="str">
        <v>papayuela</v>
      </c>
    </row>
    <row r="245" spans="1:3">
      <c r="A245" s="1" t="str">
        <v>agricola</v>
      </c>
      <c r="B245" s="1" t="str">
        <v>patilla</v>
      </c>
      <c r="C245" t="str">
        <v>patilla</v>
      </c>
    </row>
    <row r="246" spans="1:3">
      <c r="A246" s="1" t="str">
        <v>agricola</v>
      </c>
      <c r="B246" s="1" t="str">
        <v>patilla_melon</v>
      </c>
      <c r="C246" t="str">
        <v>patilla en asocio con melón</v>
      </c>
    </row>
    <row r="247" spans="1:3">
      <c r="A247" s="1" t="str">
        <v>pecuaria</v>
      </c>
      <c r="B247" s="1" t="str">
        <v>pavos</v>
      </c>
      <c r="C247" t="str">
        <v>pavos</v>
      </c>
    </row>
    <row r="248" spans="1:3">
      <c r="A248" s="1" t="str">
        <v>agricola</v>
      </c>
      <c r="B248" s="1" t="str">
        <v>pepino_cohombro</v>
      </c>
      <c r="C248" t="str">
        <v>pepino cohombro</v>
      </c>
    </row>
    <row r="249" spans="1:3">
      <c r="A249" s="1" t="str">
        <v>agricola</v>
      </c>
      <c r="B249" s="1" t="str">
        <v>pepino_guiso</v>
      </c>
      <c r="C249" t="str">
        <v>pepino guiso</v>
      </c>
    </row>
    <row r="250" spans="1:3">
      <c r="A250" s="1" t="str">
        <v>agricola</v>
      </c>
      <c r="B250" s="1" t="str">
        <v>pepino_melocoton</v>
      </c>
      <c r="C250" t="str">
        <v xml:space="preserve">pepino melocotón </v>
      </c>
    </row>
    <row r="251" spans="1:3">
      <c r="A251" s="1" t="str">
        <v>agricola</v>
      </c>
      <c r="B251" s="1" t="str">
        <v>pera</v>
      </c>
      <c r="C251" t="str">
        <v>pera</v>
      </c>
    </row>
    <row r="252" spans="1:3">
      <c r="A252" s="1" t="str">
        <v>agricola</v>
      </c>
      <c r="B252" s="1" t="str">
        <v>perejil</v>
      </c>
      <c r="C252" t="str">
        <v>perejil</v>
      </c>
    </row>
    <row r="253" spans="1:3">
      <c r="A253" s="1" t="str">
        <v>pecuaria</v>
      </c>
      <c r="B253" s="1" t="str">
        <v>piangua</v>
      </c>
      <c r="C253" t="str">
        <v>piangua</v>
      </c>
    </row>
    <row r="254" spans="1:3">
      <c r="A254" s="1" t="str">
        <v>agricola</v>
      </c>
      <c r="B254" s="1" t="str">
        <v>pimenton</v>
      </c>
      <c r="C254" t="str">
        <v>pimentón</v>
      </c>
    </row>
    <row r="255" spans="1:3">
      <c r="A255" s="1" t="str">
        <v>agricola</v>
      </c>
      <c r="B255" s="1" t="str">
        <v>pimienta</v>
      </c>
      <c r="C255" t="str">
        <v>pimienta</v>
      </c>
    </row>
    <row r="256" spans="1:3">
      <c r="A256" s="1" t="str">
        <v>agricola</v>
      </c>
      <c r="B256" s="1" t="str">
        <v>pimientos</v>
      </c>
      <c r="C256" t="str">
        <v>pimientos</v>
      </c>
    </row>
    <row r="257" spans="1:3">
      <c r="A257" s="1" t="str">
        <v>agricola</v>
      </c>
      <c r="B257" s="1" t="str">
        <v>pina</v>
      </c>
      <c r="C257" t="str">
        <v>piña</v>
      </c>
    </row>
    <row r="258" spans="1:3">
      <c r="A258" s="1" t="str">
        <v>agricola</v>
      </c>
      <c r="B258" s="1" t="str">
        <v>pina_cayena</v>
      </c>
      <c r="C258" t="str">
        <v>piña cayena</v>
      </c>
    </row>
    <row r="259" spans="1:3">
      <c r="A259" s="1" t="str">
        <v>agricola</v>
      </c>
      <c r="B259" s="1" t="str">
        <v>pina_gold</v>
      </c>
      <c r="C259" t="str">
        <v>piña gold</v>
      </c>
    </row>
    <row r="260" spans="1:3">
      <c r="A260" s="1" t="str">
        <v>agricola</v>
      </c>
      <c r="B260" s="1" t="str">
        <v>pina_manzana</v>
      </c>
      <c r="C260" t="str">
        <v>piña manzana</v>
      </c>
    </row>
    <row r="261" spans="1:3">
      <c r="A261" s="1" t="str">
        <v>agricola</v>
      </c>
      <c r="B261" s="1" t="str">
        <v>pina_perolera</v>
      </c>
      <c r="C261" t="str">
        <v>piña perolera</v>
      </c>
    </row>
    <row r="262" spans="1:3">
      <c r="A262" s="1" t="str">
        <v>pecuaria</v>
      </c>
      <c r="B262" s="1" t="str">
        <v>piscicultura_bocachico</v>
      </c>
      <c r="C262" t="str">
        <v>piscicultura bocachico</v>
      </c>
    </row>
    <row r="263" spans="1:3">
      <c r="A263" s="1" t="str">
        <v>pecuaria</v>
      </c>
      <c r="B263" s="1" t="str">
        <v>piscicultura_cachama</v>
      </c>
      <c r="C263" t="str">
        <v>piscicultura cachama</v>
      </c>
    </row>
    <row r="264" spans="1:3">
      <c r="A264" s="1" t="str">
        <v>pecuaria</v>
      </c>
      <c r="B264" s="1" t="str">
        <v>piscicultura_cachama_bocachico</v>
      </c>
      <c r="C264" t="str">
        <v>piscicultura cachama y bocachico</v>
      </c>
    </row>
    <row r="265" spans="1:3">
      <c r="A265" s="1" t="str">
        <v>pecuaria</v>
      </c>
      <c r="B265" s="1" t="str">
        <v>piscicultura_cachama_tilapia</v>
      </c>
      <c r="C265" t="str">
        <v>piscicultura cachama y tilapia</v>
      </c>
    </row>
    <row r="266" spans="1:3">
      <c r="A266" s="1" t="str">
        <v>pecuaria</v>
      </c>
      <c r="B266" s="1" t="str">
        <v>piscicultura_tilapia</v>
      </c>
      <c r="C266" t="str">
        <v>piscicultura tilapia</v>
      </c>
    </row>
    <row r="267" spans="1:3">
      <c r="A267" s="1" t="str">
        <v>pecuaria</v>
      </c>
      <c r="B267" s="1" t="str">
        <v>piscicultura_tilapia_bocachico</v>
      </c>
      <c r="C267" t="str">
        <v>piscicultura tilapia y bocachico</v>
      </c>
    </row>
    <row r="268" spans="1:3">
      <c r="A268" s="1" t="str">
        <v>pecuaria</v>
      </c>
      <c r="B268" s="1" t="str">
        <v>piscicultura_tilapia_cachama</v>
      </c>
      <c r="C268" t="str">
        <v>piscicultura tilapia y cachama</v>
      </c>
    </row>
    <row r="269" spans="1:3">
      <c r="A269" s="1" t="str">
        <v>pecuaria</v>
      </c>
      <c r="B269" s="1" t="str">
        <v>piscicultura_tilapia_cachama_bocachico</v>
      </c>
      <c r="C269" t="str">
        <v>piscicultura tilapia cachama y bocachico</v>
      </c>
    </row>
    <row r="270" spans="1:3">
      <c r="A270" s="1" t="str">
        <v>pecuaria</v>
      </c>
      <c r="B270" s="1" t="str">
        <v>piscicultura_trucha</v>
      </c>
      <c r="C270" t="str">
        <v>piscicultura trucha</v>
      </c>
    </row>
    <row r="271" spans="1:3">
      <c r="A271" s="1" t="str">
        <v>pecuaria</v>
      </c>
      <c r="B271" s="1" t="str">
        <v>piscicultura_sabalo</v>
      </c>
      <c r="C271" t="str">
        <v>piscicultura sabalo</v>
      </c>
    </row>
    <row r="272" spans="1:3">
      <c r="A272" s="1" t="str">
        <v>agricola</v>
      </c>
      <c r="B272" s="1" t="str">
        <v>pitahaya</v>
      </c>
      <c r="C272" t="str">
        <v>pitahaya</v>
      </c>
    </row>
    <row r="273" spans="1:3">
      <c r="A273" s="1" t="str">
        <v>agricola</v>
      </c>
      <c r="B273" s="1" t="str">
        <v>platano</v>
      </c>
      <c r="C273" t="str">
        <v>plátano</v>
      </c>
    </row>
    <row r="274" spans="1:3">
      <c r="A274" s="1" t="str">
        <v>agricola</v>
      </c>
      <c r="B274" s="1" t="str">
        <v>platano_cachaco</v>
      </c>
      <c r="C274" t="str">
        <v>plátano cachaco</v>
      </c>
    </row>
    <row r="275" spans="1:3">
      <c r="A275" s="1" t="str">
        <v>agricola</v>
      </c>
      <c r="B275" s="1" t="str">
        <v>platano_dominico</v>
      </c>
      <c r="C275" t="str">
        <v>plátano dominico</v>
      </c>
    </row>
    <row r="276" spans="1:3">
      <c r="A276" s="1" t="str">
        <v>agricola</v>
      </c>
      <c r="B276" s="1" t="str">
        <v>platano_dominico_harton</v>
      </c>
      <c r="C276" t="str">
        <v>plátano dominico hartón</v>
      </c>
    </row>
    <row r="277" spans="1:3">
      <c r="A277" s="1" t="str">
        <v>agricola</v>
      </c>
      <c r="B277" s="1" t="str">
        <v>platano_harton</v>
      </c>
      <c r="C277" t="str">
        <v>plátano hartón</v>
      </c>
    </row>
    <row r="278" spans="1:3">
      <c r="A278" s="1" t="str">
        <v>agricola</v>
      </c>
      <c r="B278" s="1" t="str">
        <v>platano_maiz</v>
      </c>
      <c r="C278" t="str">
        <v>plátano en asocio con maíz</v>
      </c>
    </row>
    <row r="279" spans="1:3">
      <c r="A279" s="1" t="str">
        <v>agricola</v>
      </c>
      <c r="B279" s="1" t="str">
        <v>pomarrosa</v>
      </c>
      <c r="C279" t="str">
        <v>pomarrosa</v>
      </c>
    </row>
    <row r="280" spans="1:3">
      <c r="A280" s="1" t="str">
        <v>agricola</v>
      </c>
      <c r="B280" s="1" t="str">
        <v>pomelo</v>
      </c>
      <c r="C280" t="str">
        <v>pomelo</v>
      </c>
    </row>
    <row r="281" spans="1:3">
      <c r="A281" s="1" t="str">
        <v>pecuaria</v>
      </c>
      <c r="B281" s="1" t="str">
        <v>porcicultura_ceba</v>
      </c>
      <c r="C281" t="str">
        <v>porcicultura de ceba</v>
      </c>
    </row>
    <row r="282" spans="1:3">
      <c r="A282" s="1" t="str">
        <v>pecuaria</v>
      </c>
      <c r="B282" s="1" t="str">
        <v>porcicultura_ciclo_completo</v>
      </c>
      <c r="C282" t="str">
        <v>porcicultura de ciclo completo</v>
      </c>
    </row>
    <row r="283" spans="1:3">
      <c r="A283" s="1" t="str">
        <v>pecuaria</v>
      </c>
      <c r="B283" s="1" t="str">
        <v>porcicultura_cria</v>
      </c>
      <c r="C283" t="str">
        <v>porcicultura de cría</v>
      </c>
    </row>
    <row r="284" spans="1:3">
      <c r="A284" s="1" t="str">
        <v>pecuaria</v>
      </c>
      <c r="B284" s="1" t="str">
        <v>porcicultura_cria_levante</v>
      </c>
      <c r="C284" t="str">
        <v>porcicultura de cría y levante</v>
      </c>
    </row>
    <row r="285" spans="1:3">
      <c r="A285" s="1" t="str">
        <v>pecuaria</v>
      </c>
      <c r="B285" s="1" t="str">
        <v>porcicultura_levante</v>
      </c>
      <c r="C285" t="str">
        <v>porcicultura de levante</v>
      </c>
    </row>
    <row r="286" spans="1:3">
      <c r="A286" s="1" t="str">
        <v>pecuaria</v>
      </c>
      <c r="B286" s="1" t="str">
        <v>porcicultura_levante_ceba</v>
      </c>
      <c r="C286" t="str">
        <v>porcicultura de levante y ceba</v>
      </c>
    </row>
    <row r="287" spans="1:3">
      <c r="A287" s="1" t="str">
        <v>agricola</v>
      </c>
      <c r="B287" s="1" t="str">
        <v>quinua</v>
      </c>
      <c r="C287" t="str">
        <v>quinua</v>
      </c>
    </row>
    <row r="288" spans="1:3">
      <c r="A288" s="1" t="str">
        <v>agricola</v>
      </c>
      <c r="B288" s="1" t="str">
        <v>rabano</v>
      </c>
      <c r="C288" t="str">
        <v>rábano</v>
      </c>
    </row>
    <row r="289" spans="1:3">
      <c r="A289" s="1" t="str">
        <v>agricola</v>
      </c>
      <c r="B289" s="1" t="str">
        <v>rambutan</v>
      </c>
      <c r="C289" t="str">
        <v>rambután</v>
      </c>
    </row>
    <row r="290" spans="1:3">
      <c r="A290" s="1" t="str">
        <v>agricola</v>
      </c>
      <c r="B290" s="1" t="str">
        <v>remolacha</v>
      </c>
      <c r="C290" t="str">
        <v>remolacha</v>
      </c>
    </row>
    <row r="291" spans="1:3">
      <c r="A291" s="1" t="str">
        <v>agricola</v>
      </c>
      <c r="B291" s="1" t="str">
        <v>repollo</v>
      </c>
      <c r="C291" t="str">
        <v>repollo</v>
      </c>
    </row>
    <row r="292" spans="1:3">
      <c r="A292" s="1" t="str">
        <v>agricola</v>
      </c>
      <c r="B292" s="1" t="str">
        <v>romero</v>
      </c>
      <c r="C292" t="str">
        <v>romero</v>
      </c>
    </row>
    <row r="293" spans="1:3">
      <c r="A293" s="1" t="str">
        <v>agricola</v>
      </c>
      <c r="B293" s="1" t="str">
        <v>ruda</v>
      </c>
      <c r="C293" t="str">
        <v>ruda</v>
      </c>
    </row>
    <row r="294" spans="1:3">
      <c r="A294" s="1" t="str">
        <v>agricola</v>
      </c>
      <c r="B294" s="1" t="str">
        <v>ruscus</v>
      </c>
      <c r="C294" t="str">
        <v>ruscus</v>
      </c>
    </row>
    <row r="295" spans="1:3">
      <c r="A295" s="1" t="str">
        <v>agricola</v>
      </c>
      <c r="B295" s="1" t="str">
        <v>sabila</v>
      </c>
      <c r="C295" t="str">
        <v>sábila</v>
      </c>
    </row>
    <row r="296" spans="1:3">
      <c r="A296" s="1" t="str">
        <v>agricola</v>
      </c>
      <c r="B296" s="1" t="str">
        <v>sacha_inchi</v>
      </c>
      <c r="C296" t="str">
        <v>sacha inchi</v>
      </c>
    </row>
    <row r="297" spans="1:3">
      <c r="A297" s="1" t="str">
        <v>agricola</v>
      </c>
      <c r="B297" s="1" t="str">
        <v>sorgo</v>
      </c>
      <c r="C297" t="str">
        <v>sorgo</v>
      </c>
    </row>
    <row r="298" spans="1:3">
      <c r="A298" s="1" t="str">
        <v>agricola</v>
      </c>
      <c r="B298" s="1" t="str">
        <v>soya</v>
      </c>
      <c r="C298" t="str">
        <v>soya</v>
      </c>
    </row>
    <row r="299" spans="1:3">
      <c r="A299" s="1" t="str">
        <v>agricola</v>
      </c>
      <c r="B299" s="1" t="str">
        <v>tabaco</v>
      </c>
      <c r="C299" t="str">
        <v>tabaco</v>
      </c>
    </row>
    <row r="300" spans="1:3">
      <c r="A300" s="1" t="str">
        <v>agricola</v>
      </c>
      <c r="B300" s="1" t="str">
        <v>tamarindo</v>
      </c>
      <c r="C300" t="str">
        <v>tamarindo</v>
      </c>
    </row>
    <row r="301" spans="1:3">
      <c r="A301" s="1" t="str">
        <v>agricola</v>
      </c>
      <c r="B301" s="1" t="str">
        <v>te</v>
      </c>
      <c r="C301" t="str">
        <v>té</v>
      </c>
    </row>
    <row r="302" spans="1:3">
      <c r="A302" s="1" t="str">
        <v>agricola</v>
      </c>
      <c r="B302" s="1" t="str">
        <v>tomate</v>
      </c>
      <c r="C302" t="str">
        <v>tomate</v>
      </c>
    </row>
    <row r="303" spans="1:3">
      <c r="A303" s="1" t="str">
        <v>agricola</v>
      </c>
      <c r="B303" s="1" t="str">
        <v>tomate_arbol</v>
      </c>
      <c r="C303" t="str">
        <v>tomate de árbol</v>
      </c>
    </row>
    <row r="304" spans="1:3">
      <c r="A304" s="1" t="str">
        <v>agricola</v>
      </c>
      <c r="B304" s="1" t="str">
        <v>tomate_cherry</v>
      </c>
      <c r="C304" t="str">
        <v>tomate cherry</v>
      </c>
    </row>
    <row r="305" spans="1:3">
      <c r="A305" s="1" t="str">
        <v>agricola</v>
      </c>
      <c r="B305" s="1" t="str">
        <v>tomate_invernadero</v>
      </c>
      <c r="C305" t="str">
        <v>tomate de invernadero</v>
      </c>
    </row>
    <row r="306" spans="1:3">
      <c r="A306" s="1" t="str">
        <v>agricola</v>
      </c>
      <c r="B306" s="1" t="str">
        <v>tomate_mesa</v>
      </c>
      <c r="C306" t="str">
        <v>tomate de mesa</v>
      </c>
    </row>
    <row r="307" spans="1:3">
      <c r="A307" s="1" t="str">
        <v>agricola</v>
      </c>
      <c r="B307" s="1" t="str">
        <v>tomillo</v>
      </c>
      <c r="C307" t="str">
        <v>tomillo</v>
      </c>
    </row>
    <row r="308" spans="1:3">
      <c r="A308" s="1" t="str">
        <v>agricola</v>
      </c>
      <c r="B308" s="1" t="str">
        <v>toronja</v>
      </c>
      <c r="C308" t="str">
        <v>toronja</v>
      </c>
    </row>
    <row r="309" spans="1:3">
      <c r="A309" s="1" t="str">
        <v>agricola</v>
      </c>
      <c r="B309" s="1" t="str">
        <v>toronjil</v>
      </c>
      <c r="C309" t="str">
        <v>toronjil</v>
      </c>
    </row>
    <row r="310" spans="1:3">
      <c r="A310" s="1" t="str">
        <v>agricola</v>
      </c>
      <c r="B310" s="1" t="str">
        <v>trigo</v>
      </c>
      <c r="C310" t="str">
        <v>trigo</v>
      </c>
    </row>
    <row r="311" spans="1:3">
      <c r="A311" s="1" t="str">
        <v>agricola</v>
      </c>
      <c r="B311" s="1" t="str">
        <v>uchuva</v>
      </c>
      <c r="C311" t="str">
        <v>uchuva</v>
      </c>
    </row>
    <row r="312" spans="1:3">
      <c r="A312" s="1" t="str">
        <v>agricola</v>
      </c>
      <c r="B312" s="1" t="str">
        <v>ulluco</v>
      </c>
      <c r="C312" t="str">
        <v>ulluco</v>
      </c>
    </row>
    <row r="313" spans="1:3">
      <c r="A313" s="1" t="str">
        <v>agricola</v>
      </c>
      <c r="B313" s="1" t="str">
        <v>uva</v>
      </c>
      <c r="C313" t="str">
        <v>uva</v>
      </c>
    </row>
    <row r="314" spans="1:3">
      <c r="A314" s="1" t="str">
        <v>agricola</v>
      </c>
      <c r="B314" s="1" t="str">
        <v>uva_caimarona</v>
      </c>
      <c r="C314" t="str">
        <v>uva caimarona</v>
      </c>
    </row>
    <row r="315" spans="1:3">
      <c r="A315" s="1" t="str">
        <v>agricola</v>
      </c>
      <c r="B315" s="1" t="str">
        <v>uva_Isabela</v>
      </c>
      <c r="C315" t="str">
        <v>uva Isabela</v>
      </c>
    </row>
    <row r="316" spans="1:3">
      <c r="A316" s="1" t="str">
        <v>agricola</v>
      </c>
      <c r="B316" s="1" t="str">
        <v>yacon</v>
      </c>
      <c r="C316" t="str">
        <v>yacón</v>
      </c>
    </row>
    <row r="317" spans="1:3">
      <c r="A317" s="1" t="str">
        <v>agricola</v>
      </c>
      <c r="B317" s="1" t="str">
        <v>yuca</v>
      </c>
      <c r="C317" t="str">
        <v>yuca</v>
      </c>
    </row>
    <row r="318" spans="1:3">
      <c r="A318" s="1" t="str">
        <v>agricola</v>
      </c>
      <c r="B318" s="1" t="str">
        <v>yuca_ahuyama</v>
      </c>
      <c r="C318" t="str">
        <v>yuca en asocio con ahuyama</v>
      </c>
    </row>
    <row r="319" spans="1:3">
      <c r="A319" s="1" t="str">
        <v>agricola</v>
      </c>
      <c r="B319" s="1" t="str">
        <v>yuca_industrial</v>
      </c>
      <c r="C319" t="str">
        <v>yuca para uso industrial</v>
      </c>
    </row>
    <row r="320" spans="1:3">
      <c r="A320" s="1" t="str">
        <v>agricola</v>
      </c>
      <c r="B320" s="1" t="str">
        <v>yuca_maiz</v>
      </c>
      <c r="C320" t="str">
        <v>yuca en asocio con maíz</v>
      </c>
    </row>
    <row r="321" spans="1:3">
      <c r="A321" s="1" t="str">
        <v>agricola</v>
      </c>
      <c r="B321" s="1" t="str">
        <v>yuca_maiz_ahuyama</v>
      </c>
      <c r="C321" t="str">
        <v>yuca en asocio con maíz y ahuyama</v>
      </c>
    </row>
    <row r="322" spans="1:3">
      <c r="A322" s="1" t="str">
        <v>agricola</v>
      </c>
      <c r="B322" s="1" t="str">
        <v>yuca_maiz_name</v>
      </c>
      <c r="C322" t="str">
        <v>yuca en asocio con maíz y ñame</v>
      </c>
    </row>
    <row r="323" spans="1:3">
      <c r="A323" s="1" t="str">
        <v>agricola</v>
      </c>
      <c r="B323" s="1" t="str">
        <v>yuca_maiz_name_ahuyama</v>
      </c>
      <c r="C323" t="str">
        <v>Yuca en asocio con maíz, ñame y ahuyama</v>
      </c>
    </row>
    <row r="324" spans="1:3">
      <c r="A324" s="1" t="str">
        <v>agricola</v>
      </c>
      <c r="B324" s="1" t="str">
        <v>yuca_maiz_name_patilla</v>
      </c>
      <c r="C324" t="str">
        <v>Yuca en asocio con maíz, ñame y patilla</v>
      </c>
    </row>
    <row r="325" spans="1:3">
      <c r="A325" s="1" t="str">
        <v>agricola</v>
      </c>
      <c r="B325" s="1" t="str">
        <v>yuca_maiz_patilla</v>
      </c>
      <c r="C325" t="str">
        <v>yuca en asocio con maíz y patilla</v>
      </c>
    </row>
    <row r="326" spans="1:3">
      <c r="A326" s="1" t="str">
        <v>agricola</v>
      </c>
      <c r="B326" s="1" t="str">
        <v>yuca_name</v>
      </c>
      <c r="C326" t="str">
        <v>yuca en asocio con ñame</v>
      </c>
    </row>
    <row r="327" spans="1:3">
      <c r="A327" s="1" t="str">
        <v>agricola</v>
      </c>
      <c r="B327" s="1" t="str">
        <v>yuca_patilla</v>
      </c>
      <c r="C327" t="str">
        <v>yuca en asocio con patilla</v>
      </c>
    </row>
    <row r="328" spans="1:3">
      <c r="A328" s="1" t="str">
        <v>agricola</v>
      </c>
      <c r="B328" s="1" t="str">
        <v>zanahoria</v>
      </c>
      <c r="C328" t="str">
        <v>zanahoria</v>
      </c>
    </row>
    <row r="329" spans="1:3">
      <c r="A329" s="1" t="str">
        <v>agricola</v>
      </c>
      <c r="B329" s="1" t="str">
        <v>zapote</v>
      </c>
      <c r="C329" t="str">
        <v>zapote</v>
      </c>
    </row>
    <row r="330" spans="1:3">
      <c r="A330" s="1" t="str">
        <v>agricola</v>
      </c>
      <c r="B330" s="1" t="str">
        <v>vainilla</v>
      </c>
      <c r="C330" t="str">
        <v>vanilla</v>
      </c>
    </row>
    <row r="331" spans="1:3">
      <c r="A331" s="1" t="str">
        <v>agricola</v>
      </c>
      <c r="B331" s="1" t="str">
        <v>nuez_cacay</v>
      </c>
      <c r="C331" t="str">
        <v>nuez de cacay</v>
      </c>
    </row>
    <row r="332" spans="1:3">
      <c r="A332" s="1" t="str">
        <v>agricola</v>
      </c>
      <c r="B332" s="1" t="str">
        <v>yuca_amarilla</v>
      </c>
      <c r="C332" t="str">
        <v>yuca amarilla</v>
      </c>
    </row>
    <row r="333" spans="1:3">
      <c r="A333" s="1" t="str">
        <v>agricola</v>
      </c>
      <c r="B333" s="1" t="str">
        <v>limon_mandarino_limon_criollo</v>
      </c>
      <c r="C333" t="str">
        <v>limón mandarino en asocio con limón criollo</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25879056839e320833b92c479800ca5">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21a5b3cd2b4348861c660623b9e378c4"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Props1.xml><?xml version="1.0" encoding="utf-8"?>
<ds:datastoreItem xmlns:ds="http://schemas.openxmlformats.org/officeDocument/2006/customXml" ds:itemID="{ACCF639F-047F-604C-8192-BC4D4AA0351E}"/>
</file>

<file path=customXml/itemProps2.xml><?xml version="1.0" encoding="utf-8"?>
<ds:datastoreItem xmlns:ds="http://schemas.openxmlformats.org/officeDocument/2006/customXml" ds:itemID="{F5C2096E-B4C3-4AE0-A290-551319A52F9D}"/>
</file>

<file path=customXml/itemProps3.xml><?xml version="1.0" encoding="utf-8"?>
<ds:datastoreItem xmlns:ds="http://schemas.openxmlformats.org/officeDocument/2006/customXml" ds:itemID="{134234AB-F2E8-44F1-906E-9138585AE9DA}"/>
</file>

<file path=customXml/itemProps4.xml><?xml version="1.0" encoding="utf-8"?>
<ds:datastoreItem xmlns:ds="http://schemas.openxmlformats.org/officeDocument/2006/customXml" ds:itemID="{EEBA4B1D-7F38-43FC-9C9A-B27D87B4CA08}"/>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Zaida Alexandra Silva Pecha</cp:lastModifiedBy>
  <cp:revision/>
  <dcterms:created xsi:type="dcterms:W3CDTF">2023-06-01T14:44:35Z</dcterms:created>
  <dcterms:modified xsi:type="dcterms:W3CDTF">2025-12-03T20:33: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